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GroupforIRFinancePlanningandReporting/Shared Documents/General/Quarterly &amp; annual reports/2025/Q2 2025/"/>
    </mc:Choice>
  </mc:AlternateContent>
  <xr:revisionPtr revIDLastSave="8" documentId="8_{2748DEFD-1D4B-45DD-BDE3-E57663984BB5}" xr6:coauthVersionLast="47" xr6:coauthVersionMax="47" xr10:uidLastSave="{4BC6200D-F250-47F2-961A-C5941032E85D}"/>
  <bookViews>
    <workbookView xWindow="-120" yWindow="-120" windowWidth="29040" windowHeight="15720" tabRatio="815" xr2:uid="{6F9C689E-F948-45CA-BC8D-835621D43C31}"/>
  </bookViews>
  <sheets>
    <sheet name="Cash flow statement" sheetId="11" r:id="rId1"/>
  </sheets>
  <definedNames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>Main.SAPF4Help()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0">#REF!</definedName>
    <definedName name="_1_128000">#REF!</definedName>
    <definedName name="_2_192000" localSheetId="0">#REF!</definedName>
    <definedName name="_2_192000">#REF!</definedName>
    <definedName name="_bdm.8ea42b75584a4da5a04d7306071d4189.edm" localSheetId="0" hidden="1">#REF!</definedName>
    <definedName name="_bdm.8ea42b75584a4da5a04d7306071d4189.edm" hidden="1">#REF!</definedName>
    <definedName name="_c">Main.SAPF4Help()</definedName>
    <definedName name="_xlnm._FilterDatabase" hidden="1">#REF!</definedName>
    <definedName name="_FilterDatabase3" hidden="1">#REF!</definedName>
    <definedName name="_jen" hidden="1">#REF!</definedName>
    <definedName name="_Myfilterdatabase" hidden="1">#REF!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>Main.SAPF4Help()</definedName>
    <definedName name="aaa">Main.SAPF4Help()</definedName>
    <definedName name="abc">Main.SAPF4Help()</definedName>
    <definedName name="abcdd" hidden="1">{#N/A,#N/A,FALSE,"Fluktuation TSI"}</definedName>
    <definedName name="abcde" hidden="1">{#N/A,#N/A,FALSE,"Fluktuation TSI"}</definedName>
    <definedName name="AC" localSheetId="0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hidden="1">{#N/A,#N/A,FALSE,"Bezirk SW";#N/A,#N/A,FALSE,"Dir S (GK)";#N/A,#N/A,FALSE,"Dir FR (PK)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0">#REF!</definedName>
    <definedName name="ALCATEL_BS">#REF!</definedName>
    <definedName name="ALCATEL_CF" localSheetId="0">#REF!</definedName>
    <definedName name="ALCATEL_CF">#REF!</definedName>
    <definedName name="ALCATEL_FP" localSheetId="0">#REF!</definedName>
    <definedName name="ALCATEL_FP">#REF!</definedName>
    <definedName name="ALCATEL_PL" localSheetId="0">#REF!</definedName>
    <definedName name="ALCATEL_PL">#REF!</definedName>
    <definedName name="anscount" hidden="1">1</definedName>
    <definedName name="appCompanyCapE" localSheetId="0">#REF!</definedName>
    <definedName name="appCompanyCapE">#REF!</definedName>
    <definedName name="appDescriptionCapE" localSheetId="0">#REF!</definedName>
    <definedName name="appDescriptionCapE">#REF!</definedName>
    <definedName name="appDevelopersCapE" localSheetId="0">#REF!</definedName>
    <definedName name="appDevelopersCapE">#REF!</definedName>
    <definedName name="appTitleCapE" localSheetId="0">#REF!</definedName>
    <definedName name="appTitleCapE">#REF!</definedName>
    <definedName name="appVersionCapE" localSheetId="0">#REF!</definedName>
    <definedName name="appVersionCapE">#REF!</definedName>
    <definedName name="AS2DocOpenMode" hidden="1">"AS2DocumentEdit"</definedName>
    <definedName name="asdfasdf" localSheetId="0">#REF!</definedName>
    <definedName name="asdfasdf">#REF!</definedName>
    <definedName name="ATSeXToEUR" hidden="1">#REF!</definedName>
    <definedName name="b">Main.SAPF4Help()</definedName>
    <definedName name="balance_sheet" localSheetId="0">#REF!</definedName>
    <definedName name="balance_sheet">#REF!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>Main.SAPF4Help()</definedName>
    <definedName name="BS" localSheetId="0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0">#REF!</definedName>
    <definedName name="BST">#REF!</definedName>
    <definedName name="BSTT" localSheetId="0">#REF!</definedName>
    <definedName name="BSTT">#REF!</definedName>
    <definedName name="BU" localSheetId="0">(_xll.FRANGO.fGetVal(#REF!,#REF!,#REF!,#REF!,#REF!,"CGRP",#REF!))</definedName>
    <definedName name="BU">(_xll.FRANGO.fGetVal(#REF!,#REF!,#REF!,#REF!,#REF!,"CGRP",#REF!))</definedName>
    <definedName name="Business">Main.SAPF4Help()</definedName>
    <definedName name="C_Europe" localSheetId="0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0">#REF!</definedName>
    <definedName name="capex_assumptions">#REF!</definedName>
    <definedName name="Cashflow" localSheetId="0">#REF!</definedName>
    <definedName name="Cashflow">#REF!</definedName>
    <definedName name="CF">Main.SAPF4Help()</definedName>
    <definedName name="CF_Act16_Items" localSheetId="0">#REF!</definedName>
    <definedName name="CF_Act16_Items">#REF!</definedName>
    <definedName name="CF_Act16_Month" localSheetId="0">#REF!</definedName>
    <definedName name="CF_Act16_Month">#REF!</definedName>
    <definedName name="CF_Act17_Month" localSheetId="0">#REF!</definedName>
    <definedName name="CF_Act17_Month">#REF!</definedName>
    <definedName name="CF_Actuals16" localSheetId="0">#REF!</definedName>
    <definedName name="CF_Actuals16">#REF!</definedName>
    <definedName name="CFactual17_array" localSheetId="0">#REF!</definedName>
    <definedName name="CFactual17_array">#REF!</definedName>
    <definedName name="CFactuals17_item" localSheetId="0">#REF!</definedName>
    <definedName name="CFactuals17_item">#REF!</definedName>
    <definedName name="CFactuals17_Months" localSheetId="0">#REF!</definedName>
    <definedName name="CFactuals17_Months">#REF!</definedName>
    <definedName name="chart">Main.SAPF4Help()</definedName>
    <definedName name="Chart_10">Main.SAPF4Help()</definedName>
    <definedName name="chart1">Main.SAPF4Help()</definedName>
    <definedName name="cmdCancelCapE" localSheetId="0">#REF!</definedName>
    <definedName name="cmdCancelCapE">#REF!</definedName>
    <definedName name="cmdWhoCapE" localSheetId="0">#REF!</definedName>
    <definedName name="cmdWhoCapE">#REF!</definedName>
    <definedName name="Comment">#REF!</definedName>
    <definedName name="Company" localSheetId="0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0">#REF!</definedName>
    <definedName name="DataFrequency">#REF!</definedName>
    <definedName name="Datum" localSheetId="0">#REF!</definedName>
    <definedName name="Datum">#REF!</definedName>
    <definedName name="dd">#REF!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0">#REF!</definedName>
    <definedName name="delaffar">#REF!</definedName>
    <definedName name="DEMeXToEUR" hidden="1">#REF!</definedName>
    <definedName name="dfdd" localSheetId="0">#REF!</definedName>
    <definedName name="dfdd">#REF!</definedName>
    <definedName name="dfgfgh">#REF!</definedName>
    <definedName name="dfgh" hidden="1">{#N/A,#N/A,FALSE,"inükkumuunkum";#N/A,#N/A,FALSE,"inorgkkum "}</definedName>
    <definedName name="dfhg">Main.SAPF4Help()</definedName>
    <definedName name="dgd" hidden="1">{#N/A,#N/A,FALSE,"inükkumuunkum";#N/A,#N/A,FALSE,"inorgkkum "}</definedName>
    <definedName name="DiagLeft" localSheetId="0">#REF!</definedName>
    <definedName name="DiagLeft">#REF!</definedName>
    <definedName name="DiagTop" localSheetId="0">#REF!</definedName>
    <definedName name="DiagTop">#REF!</definedName>
    <definedName name="dict" localSheetId="0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hidden="1">{#N/A,#N/A,FALSE,"inükkumuunkum";#N/A,#N/A,FALSE,"inorgkkum "}</definedName>
    <definedName name="dsgddsg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>Main.SAPF4Help()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0">(_xll.FRANGO.fGetVar("crate",#REF!,#REF!,"EUR","m"))</definedName>
    <definedName name="EUR">(_xll.FRANGO.fGetVar("crate",#REF!,#REF!,"EUR","m"))</definedName>
    <definedName name="EURB" localSheetId="0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>Main.SAPF4Help()</definedName>
    <definedName name="fd" hidden="1">{#N/A,#N/A,FALSE,"inükkumuunkum";#N/A,#N/A,FALSE,"inorgkkum "}</definedName>
    <definedName name="fdfd" localSheetId="0">#REF!</definedName>
    <definedName name="fdfd">#REF!</definedName>
    <definedName name="fdsfadfa">Main.SAPF4Help()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>Main.SAPF4Help()</definedName>
    <definedName name="fghj" hidden="1">{#N/A,#N/A,FALSE,"inükkumuunkum";#N/A,#N/A,FALSE,"inorgkkum "}</definedName>
    <definedName name="fhghfghj">Main.SAPF4Help()</definedName>
    <definedName name="filterbase" hidden="1">#REF!</definedName>
    <definedName name="FIMeXToEUR" hidden="1">#REF!</definedName>
    <definedName name="fraJEDASCapE" localSheetId="0">#REF!</definedName>
    <definedName name="fraJEDASCapE">#REF!</definedName>
    <definedName name="fraSTRIPESCapE" localSheetId="0">#REF!</definedName>
    <definedName name="fraSTRIPESCapE">#REF!</definedName>
    <definedName name="FRFeXToEUR" hidden="1">#REF!</definedName>
    <definedName name="frmDeleteShareIdCapE" localSheetId="0">#REF!</definedName>
    <definedName name="frmDeleteShareIdCapE">#REF!</definedName>
    <definedName name="frmDevelopersCapE" localSheetId="0">#REF!</definedName>
    <definedName name="frmDevelopersCapE">#REF!</definedName>
    <definedName name="frmSettingsCapE" localSheetId="0">#REF!</definedName>
    <definedName name="frmSettingsCapE">#REF!</definedName>
    <definedName name="fxdfxf">Main.SAPF4Help()</definedName>
    <definedName name="FYE" localSheetId="0">#REF!</definedName>
    <definedName name="FYE">#REF!</definedName>
    <definedName name="g">Main.SAPF4Help()</definedName>
    <definedName name="Gesell">Main.SAPF4Help()</definedName>
    <definedName name="gggg" hidden="1">{#N/A,#N/A,FALSE,"inükkumuunkum";#N/A,#N/A,FALSE,"inorgkkum 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hidden="1">{#N/A,#N/A,FALSE,"inükkumuunkum";#N/A,#N/A,FALSE,"inorgkkum "}</definedName>
    <definedName name="h">Main.SAPF4Help()</definedName>
    <definedName name="hallo">Main.SAPF4Help()</definedName>
    <definedName name="hh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 localSheetId="0">#REF!</definedName>
    <definedName name="indexHC">#REF!</definedName>
    <definedName name="inv">Main.SAPF4Help()</definedName>
    <definedName name="ITLeXToEUR" hidden="1">#REF!</definedName>
    <definedName name="iuh">Main.SAPF4Help()</definedName>
    <definedName name="j">Main.SAPF4Help()</definedName>
    <definedName name="jgflöjfdgl" hidden="1">#REF!</definedName>
    <definedName name="jh">Main.SAPF4Help()</definedName>
    <definedName name="jhghg">Main.SAPF4Help()</definedName>
    <definedName name="jj" hidden="1">{#N/A,#N/A,FALSE,"inükkumuunkum";#N/A,#N/A,FALSE,"inorgkkum "}</definedName>
    <definedName name="jkjkjlkhl">Main.SAPF4Help()</definedName>
    <definedName name="Justeringslista">#REF!</definedName>
    <definedName name="k" hidden="1">{#N/A,#N/A,FALSE,"inükkumuunkum";#N/A,#N/A,FALSE,"inorgkkum "}</definedName>
    <definedName name="khljklkjlklk">Main.SAPF4Help()</definedName>
    <definedName name="kjg">Main.SAPF4Help()</definedName>
    <definedName name="kkl" hidden="1">{#N/A,#N/A,FALSE,"inükkumuunkum";#N/A,#N/A,FALSE,"inorgkkum "}</definedName>
    <definedName name="klöklpökl" hidden="1">#REF!</definedName>
    <definedName name="Konskreisveränderung">Main.SAPF4Help()</definedName>
    <definedName name="l">Main.SAPF4Help()</definedName>
    <definedName name="lang" localSheetId="0">#REF!</definedName>
    <definedName name="lang">#REF!</definedName>
    <definedName name="lblBusyCapE" localSheetId="0">#REF!</definedName>
    <definedName name="lblBusyCapE">#REF!</definedName>
    <definedName name="lblDeleteShareIdCapE" localSheetId="0">#REF!</definedName>
    <definedName name="lblDeleteShareIdCapE">#REF!</definedName>
    <definedName name="lblDSNCapE" localSheetId="0">#REF!</definedName>
    <definedName name="lblDSNCapE">#REF!</definedName>
    <definedName name="lblFreeCapE" localSheetId="0">#REF!</definedName>
    <definedName name="lblFreeCapE">#REF!</definedName>
    <definedName name="lblGeneralUseCapE" localSheetId="0">#REF!</definedName>
    <definedName name="lblGeneralUseCapE">#REF!</definedName>
    <definedName name="lblLoginCapE" localSheetId="0">#REF!</definedName>
    <definedName name="lblLoginCapE">#REF!</definedName>
    <definedName name="lblMthProcCapE" localSheetId="0">#REF!</definedName>
    <definedName name="lblMthProcCapE">#REF!</definedName>
    <definedName name="lblPasswordCapE" localSheetId="0">#REF!</definedName>
    <definedName name="lblPasswordCapE">#REF!</definedName>
    <definedName name="lblQuikCodeCapE" localSheetId="0">#REF!</definedName>
    <definedName name="lblQuikCodeCapE">#REF!</definedName>
    <definedName name="lblSelectedCompanyCapE" localSheetId="0">#REF!</definedName>
    <definedName name="lblSelectedCompanyCapE">#REF!</definedName>
    <definedName name="lblTotalCapE" localSheetId="0">#REF!</definedName>
    <definedName name="lblTotalCapE">#REF!</definedName>
    <definedName name="limcount" hidden="1">1</definedName>
    <definedName name="LIST_CONNECTIONS">#REF!</definedName>
    <definedName name="lista" localSheetId="0">#REF!</definedName>
    <definedName name="lista">#REF!</definedName>
    <definedName name="Lista1">#REF!</definedName>
    <definedName name="Lista2" localSheetId="0">#REF!</definedName>
    <definedName name="Lista2">#REF!</definedName>
    <definedName name="lista3" localSheetId="0">#REF!</definedName>
    <definedName name="lista3">#REF!</definedName>
    <definedName name="ljkllhkljkljk">Main.SAPF4Help()</definedName>
    <definedName name="ljlkljk.jk.ljk">Main.SAPF4Help()</definedName>
    <definedName name="lkfjdgöl">Main.SAPF4Help()</definedName>
    <definedName name="lll" hidden="1">{#N/A,#N/A,FALSE,"Bezirk SW";#N/A,#N/A,FALSE,"Dir S (GK)";#N/A,#N/A,FALSE,"Dir FR (PK)"}</definedName>
    <definedName name="LRY" localSheetId="0">#REF!</definedName>
    <definedName name="LRY">#REF!</definedName>
    <definedName name="LUFeXToEUR" hidden="1">#REF!</definedName>
    <definedName name="m" localSheetId="0">#REF!</definedName>
    <definedName name="m">#REF!</definedName>
    <definedName name="MATRIX_ALTDATEN_STRING_SHEETNAME_1">#REF!</definedName>
    <definedName name="Modellll" hidden="1">{#N/A,#N/A,FALSE,"inükkumuunkum";#N/A,#N/A,FALSE,"inorgkkum "}</definedName>
    <definedName name="Month" localSheetId="0">#REF!</definedName>
    <definedName name="Month">#REF!</definedName>
    <definedName name="MonthNamn" localSheetId="0">#REF!</definedName>
    <definedName name="MonthNamn">#REF!</definedName>
    <definedName name="msgBytesCapE" localSheetId="0">#REF!</definedName>
    <definedName name="msgBytesCapE">#REF!</definedName>
    <definedName name="msgCantDelPrimaryCapE" localSheetId="0">#REF!</definedName>
    <definedName name="msgCantDelPrimaryCapE">#REF!</definedName>
    <definedName name="msgCodeNotInCapE" localSheetId="0">#REF!</definedName>
    <definedName name="msgCodeNotInCapE">#REF!</definedName>
    <definedName name="msgCodeRequiredCapE" localSheetId="0">#REF!</definedName>
    <definedName name="msgCodeRequiredCapE">#REF!</definedName>
    <definedName name="msgCompanyNotInListCapE" localSheetId="0">#REF!</definedName>
    <definedName name="msgCompanyNotInListCapE">#REF!</definedName>
    <definedName name="msgConsolEstCapE" localSheetId="0">#REF!</definedName>
    <definedName name="msgConsolEstCapE">#REF!</definedName>
    <definedName name="msgCreateInDBCapE" localSheetId="0">#REF!</definedName>
    <definedName name="msgCreateInDBCapE">#REF!</definedName>
    <definedName name="msgDBUnableDeleteCapE" localSheetId="0">#REF!</definedName>
    <definedName name="msgDBUnableDeleteCapE">#REF!</definedName>
    <definedName name="msgDSNRequiredCapE" localSheetId="0">#REF!</definedName>
    <definedName name="msgDSNRequiredCapE">#REF!</definedName>
    <definedName name="msgFieldsMissCapE" localSheetId="0">#REF!</definedName>
    <definedName name="msgFieldsMissCapE">#REF!</definedName>
    <definedName name="msgInterimTitleCapE" localSheetId="0">#REF!</definedName>
    <definedName name="msgInterimTitleCapE">#REF!</definedName>
    <definedName name="msgInvestTitleCapE" localSheetId="0">#REF!</definedName>
    <definedName name="msgInvestTitleCapE">#REF!</definedName>
    <definedName name="msgLastUpdateCapE" localSheetId="0">#REF!</definedName>
    <definedName name="msgLastUpdateCapE">#REF!</definedName>
    <definedName name="msgLessCurYearCapE" localSheetId="0">#REF!</definedName>
    <definedName name="msgLessCurYearCapE">#REF!</definedName>
    <definedName name="msgLoginRequiredCapE" localSheetId="0">#REF!</definedName>
    <definedName name="msgLoginRequiredCapE">#REF!</definedName>
    <definedName name="msgLRYLessThanDbCapE" localSheetId="0">#REF!</definedName>
    <definedName name="msgLRYLessThanDbCapE">#REF!</definedName>
    <definedName name="msgLRYMoreThanOneCapE" localSheetId="0">#REF!</definedName>
    <definedName name="msgLRYMoreThanOneCapE">#REF!</definedName>
    <definedName name="msgNoRecordsCapE" localSheetId="0">#REF!</definedName>
    <definedName name="msgNoRecordsCapE">#REF!</definedName>
    <definedName name="msgNotAuthorizedCapE" localSheetId="0">#REF!</definedName>
    <definedName name="msgNotAuthorizedCapE">#REF!</definedName>
    <definedName name="msgNotAuthToDeleteCapE" localSheetId="0">#REF!</definedName>
    <definedName name="msgNotAuthToDeleteCapE">#REF!</definedName>
    <definedName name="msgNotPresentCapE" localSheetId="0">#REF!</definedName>
    <definedName name="msgNotPresentCapE">#REF!</definedName>
    <definedName name="msgNotSheetCapE" localSheetId="0">#REF!</definedName>
    <definedName name="msgNotSheetCapE">#REF!</definedName>
    <definedName name="msgNotWorkbookCap" localSheetId="0">#REF!</definedName>
    <definedName name="msgNotWorkbookCap">#REF!</definedName>
    <definedName name="msgNotWorkbookCapE" localSheetId="0">#REF!</definedName>
    <definedName name="msgNotWorkbookCapE">#REF!</definedName>
    <definedName name="msgParentEstCapE" localSheetId="0">#REF!</definedName>
    <definedName name="msgParentEstCapE">#REF!</definedName>
    <definedName name="msgPasswordRequiredCapE" localSheetId="0">#REF!</definedName>
    <definedName name="msgPasswordRequiredCapE">#REF!</definedName>
    <definedName name="msgPresentCapE" localSheetId="0">#REF!</definedName>
    <definedName name="msgPresentCapE">#REF!</definedName>
    <definedName name="msgPrimaryIdNotFoundCapE" localSheetId="0">#REF!</definedName>
    <definedName name="msgPrimaryIdNotFoundCapE">#REF!</definedName>
    <definedName name="msgRateChangeCapE" localSheetId="0">#REF!</definedName>
    <definedName name="msgRateChangeCapE">#REF!</definedName>
    <definedName name="msgReallyRollOverCalEPSCapE" localSheetId="0">#REF!</definedName>
    <definedName name="msgReallyRollOverCalEPSCapE">#REF!</definedName>
    <definedName name="msgReallyUpdateCapE" localSheetId="0">#REF!</definedName>
    <definedName name="msgReallyUpdateCapE">#REF!</definedName>
    <definedName name="msgRICNotPrimaryCapE" localSheetId="0">#REF!</definedName>
    <definedName name="msgRICNotPrimaryCapE">#REF!</definedName>
    <definedName name="msgSelNotValidCapE" localSheetId="0">#REF!</definedName>
    <definedName name="msgSelNotValidCapE">#REF!</definedName>
    <definedName name="msgShareIdColNotFoundCapE" localSheetId="0">#REF!</definedName>
    <definedName name="msgShareIdColNotFoundCapE">#REF!</definedName>
    <definedName name="msgShareIdReqCapE" localSheetId="0">#REF!</definedName>
    <definedName name="msgShareIdReqCapE">#REF!</definedName>
    <definedName name="msgShareTypeDeletedCapE" localSheetId="0">#REF!</definedName>
    <definedName name="msgShareTypeDeletedCapE">#REF!</definedName>
    <definedName name="msgShareTypeNotFoundCapE" localSheetId="0">#REF!</definedName>
    <definedName name="msgShareTypeNotFoundCapE">#REF!</definedName>
    <definedName name="msgUnableUpdForecastCapE" localSheetId="0">#REF!</definedName>
    <definedName name="msgUnableUpdForecastCapE">#REF!</definedName>
    <definedName name="msgUnableUpdInvestCapE" localSheetId="0">#REF!</definedName>
    <definedName name="msgUnableUpdInvestCapE">#REF!</definedName>
    <definedName name="msgUnableUpdMSRCompCapE" localSheetId="0">#REF!</definedName>
    <definedName name="msgUnableUpdMSRCompCapE">#REF!</definedName>
    <definedName name="msgUnableUpdMSRDataCapE" localSheetId="0">#REF!</definedName>
    <definedName name="msgUnableUpdMSRDataCapE">#REF!</definedName>
    <definedName name="msgUpdateCompleteCapE" localSheetId="0">#REF!</definedName>
    <definedName name="msgUpdateCompleteCapE">#REF!</definedName>
    <definedName name="msgUpdateTORESCapE" localSheetId="0">#REF!</definedName>
    <definedName name="msgUpdateTORESCapE">#REF!</definedName>
    <definedName name="msgWrongLabelCapE" localSheetId="0">#REF!</definedName>
    <definedName name="msgWrongLabelCapE">#REF!</definedName>
    <definedName name="Månad" localSheetId="0">#REF!</definedName>
    <definedName name="Månad">#REF!</definedName>
    <definedName name="Månader" localSheetId="0">#REF!</definedName>
    <definedName name="Månader">#REF!</definedName>
    <definedName name="N_Gesellschaften" localSheetId="0">#REF!</definedName>
    <definedName name="N_Gesellschaften">#REF!</definedName>
    <definedName name="NavCols" localSheetId="0">#REF!</definedName>
    <definedName name="NavCols">#REF!</definedName>
    <definedName name="NavFirstRow" localSheetId="0">#REF!</definedName>
    <definedName name="NavFirstRow">#REF!</definedName>
    <definedName name="NavLastRow" localSheetId="0">#REF!</definedName>
    <definedName name="NavLastRow">#REF!</definedName>
    <definedName name="NavLayers" localSheetId="0">#REF!</definedName>
    <definedName name="NavLayers">#REF!</definedName>
    <definedName name="NavLeft" localSheetId="0">#REF!</definedName>
    <definedName name="NavLeft">#REF!</definedName>
    <definedName name="NavResArea" localSheetId="0">#REF!</definedName>
    <definedName name="NavResArea">#REF!</definedName>
    <definedName name="neu">Main.SAPF4Help()</definedName>
    <definedName name="new" hidden="1">#REF!</definedName>
    <definedName name="NextReportItem" localSheetId="0">#REF!</definedName>
    <definedName name="NextReportItem">#REF!</definedName>
    <definedName name="Niki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hidden="1">{#N/A,#N/A,FALSE,"Bezirk SW";#N/A,#N/A,FALSE,"Dir S (GK)";#N/A,#N/A,FALSE,"Dir FR (PK)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 localSheetId="0">#REF!</definedName>
    <definedName name="Not">#REF!</definedName>
    <definedName name="Notes">Main.SAPF4Help()</definedName>
    <definedName name="o">Main.SAPF4Help()</definedName>
    <definedName name="oi">Main.SAPF4Help()</definedName>
    <definedName name="Optimise2" localSheetId="0">#REF!</definedName>
    <definedName name="Optimise2">#REF!</definedName>
    <definedName name="Optinstarife">Main.SAPF4Help()</definedName>
    <definedName name="Org_ID">#REF!</definedName>
    <definedName name="Own">#REF!</definedName>
    <definedName name="p" localSheetId="0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 localSheetId="0">#REF!</definedName>
    <definedName name="Period">#REF!</definedName>
    <definedName name="Period1">#REF!</definedName>
    <definedName name="Period2">#REF!</definedName>
    <definedName name="Period3">#REF!</definedName>
    <definedName name="Perioden" localSheetId="0">#REF!</definedName>
    <definedName name="Perioden">#REF!</definedName>
    <definedName name="Peromr" localSheetId="0">#REF!</definedName>
    <definedName name="Peromr">#REF!</definedName>
    <definedName name="pertillsaldo">#REF!</definedName>
    <definedName name="PrimaryDataType" localSheetId="0">#REF!</definedName>
    <definedName name="PrimaryDataType">#REF!</definedName>
    <definedName name="PrincipalActivity">#REF!</definedName>
    <definedName name="_xlnm.Print_Area" localSheetId="0">'Cash flow statement'!$A$1:$R$43</definedName>
    <definedName name="_xlnm.Print_Area">#REF!</definedName>
    <definedName name="Profit_Loss" localSheetId="0">#REF!</definedName>
    <definedName name="Profit_Loss">#REF!</definedName>
    <definedName name="ProgMan" localSheetId="0">#REF!</definedName>
    <definedName name="ProgMan">#REF!</definedName>
    <definedName name="ProgNamn" localSheetId="0">#REF!</definedName>
    <definedName name="ProgNamn">#REF!</definedName>
    <definedName name="ProgNamn1" localSheetId="0">#REF!</definedName>
    <definedName name="ProgNamn1">#REF!</definedName>
    <definedName name="prognos" localSheetId="0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>Main.SAPF4Help()</definedName>
    <definedName name="qqq">Main.SAPF4Help()</definedName>
    <definedName name="qqqq">Main.SAPF4Help()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 localSheetId="0">#REF!</definedName>
    <definedName name="ResultFirstCol">#REF!</definedName>
    <definedName name="ResultFirstRow" localSheetId="0">#REF!</definedName>
    <definedName name="ResultFirstRow">#REF!</definedName>
    <definedName name="ResultRows" localSheetId="0">#REF!</definedName>
    <definedName name="ResultRows">#REF!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0">(_xll.FRANGO.fGetVar("crate",#REF!,#REF!,"RUB","m"))</definedName>
    <definedName name="RUB">(_xll.FRANGO.fGetVar("crate",#REF!,#REF!,"RUB","m"))</definedName>
    <definedName name="RUBB" localSheetId="0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>Main.SAPF4Help()</definedName>
    <definedName name="ScenCurrentID" localSheetId="0">#REF!</definedName>
    <definedName name="ScenCurrentID">#REF!</definedName>
    <definedName name="ScenDeleteID" localSheetId="0">#REF!</definedName>
    <definedName name="ScenDeleteID">#REF!</definedName>
    <definedName name="ScenFirstCol" localSheetId="0">#REF!</definedName>
    <definedName name="ScenFirstCol">#REF!</definedName>
    <definedName name="ScenFirstRow" localSheetId="0">#REF!</definedName>
    <definedName name="ScenFirstRow">#REF!</definedName>
    <definedName name="ScenIndexCol" localSheetId="0">#REF!</definedName>
    <definedName name="ScenIndexCol">#REF!</definedName>
    <definedName name="ScenLastCol" localSheetId="0">#REF!</definedName>
    <definedName name="ScenLastCol">#REF!</definedName>
    <definedName name="ScenLastRow" localSheetId="0">#REF!</definedName>
    <definedName name="ScenLastRow">#REF!</definedName>
    <definedName name="ScenNumber" localSheetId="0">#REF!</definedName>
    <definedName name="ScenNumber">#REF!</definedName>
    <definedName name="ScenPlayBackID" localSheetId="0">#REF!</definedName>
    <definedName name="ScenPlayBackID">#REF!</definedName>
    <definedName name="ScenSaveAsID" localSheetId="0">#REF!</definedName>
    <definedName name="ScenSaveAsID">#REF!</definedName>
    <definedName name="sdfg" hidden="1">{#N/A,#N/A,FALSE,"inükkumuunkum";#N/A,#N/A,FALSE,"inorgkkum "}</definedName>
    <definedName name="sdfsd">Main.SAPF4Help()</definedName>
    <definedName name="sdfsdf">Main.SAPF4Help()</definedName>
    <definedName name="sds">Main.SAPF4Help()</definedName>
    <definedName name="SecondAxis" localSheetId="0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hidden="1">{#N/A,#N/A,FALSE,"Fluktuation TSI"}</definedName>
    <definedName name="staCompareForecastCapE" localSheetId="0">#REF!</definedName>
    <definedName name="staCompareForecastCapE">#REF!</definedName>
    <definedName name="staCompareInterimCapE" localSheetId="0">#REF!</definedName>
    <definedName name="staCompareInterimCapE">#REF!</definedName>
    <definedName name="staCompareInvestCapE" localSheetId="0">#REF!</definedName>
    <definedName name="staCompareInvestCapE">#REF!</definedName>
    <definedName name="staCopySTRIPESCapE" localSheetId="0">#REF!</definedName>
    <definedName name="staCopySTRIPESCapE">#REF!</definedName>
    <definedName name="staCreateWorkbookCapE" localSheetId="0">#REF!</definedName>
    <definedName name="staCreateWorkbookCapE">#REF!</definedName>
    <definedName name="staDetermineAnalystCapE" localSheetId="0">#REF!</definedName>
    <definedName name="staDetermineAnalystCapE">#REF!</definedName>
    <definedName name="staDetermineIndustryCapE" localSheetId="0">#REF!</definedName>
    <definedName name="staDetermineIndustryCapE">#REF!</definedName>
    <definedName name="staFormatWorkbookCapE" localSheetId="0">#REF!</definedName>
    <definedName name="staFormatWorkbookCapE">#REF!</definedName>
    <definedName name="staQueryDBCapE" localSheetId="0">#REF!</definedName>
    <definedName name="staQueryDBCapE">#REF!</definedName>
    <definedName name="staRetrieveCodeCapE" localSheetId="0">#REF!</definedName>
    <definedName name="staRetrieveCodeCapE">#REF!</definedName>
    <definedName name="staRetrieveCompanyCap" localSheetId="0">#REF!</definedName>
    <definedName name="staRetrieveCompanyCap">#REF!</definedName>
    <definedName name="staRetrieveCompanyCapE" localSheetId="0">#REF!</definedName>
    <definedName name="staRetrieveCompanyCapE">#REF!</definedName>
    <definedName name="staRetrieveConsolCapE" localSheetId="0">#REF!</definedName>
    <definedName name="staRetrieveConsolCapE">#REF!</definedName>
    <definedName name="staRetrieveInvestCapE" localSheetId="0">#REF!</definedName>
    <definedName name="staRetrieveInvestCapE">#REF!</definedName>
    <definedName name="staRetrieveParentCapE" localSheetId="0">#REF!</definedName>
    <definedName name="staRetrieveParentCapE">#REF!</definedName>
    <definedName name="staUpdateConsolCapE" localSheetId="0">#REF!</definedName>
    <definedName name="staUpdateConsolCapE">#REF!</definedName>
    <definedName name="staUpdateDBCapE" localSheetId="0">#REF!</definedName>
    <definedName name="staUpdateDBCapE">#REF!</definedName>
    <definedName name="staUpdateForecastCapE" localSheetId="0">#REF!</definedName>
    <definedName name="staUpdateForecastCapE">#REF!</definedName>
    <definedName name="staUpdateInterimCapE" localSheetId="0">#REF!</definedName>
    <definedName name="staUpdateInterimCapE">#REF!</definedName>
    <definedName name="staUpdateInvestCapE" localSheetId="0">#REF!</definedName>
    <definedName name="staUpdateInvestCapE">#REF!</definedName>
    <definedName name="staUpdateParentCapE" localSheetId="0">#REF!</definedName>
    <definedName name="staUpdateParentCapE">#REF!</definedName>
    <definedName name="staValidateDBCapE" localSheetId="0">#REF!</definedName>
    <definedName name="staValidateDBCapE">#REF!</definedName>
    <definedName name="staValidateWorkbookCapE" localSheetId="0">#REF!</definedName>
    <definedName name="staValidateWorkbookCapE">#REF!</definedName>
    <definedName name="SupplyChain">Main.SAPF4Help()</definedName>
    <definedName name="T" localSheetId="0">#REF!</definedName>
    <definedName name="T">#REF!</definedName>
    <definedName name="TabDimName">"MIKONEGR4"</definedName>
    <definedName name="Tarife_TAFF">Main.SAPF4Help()</definedName>
    <definedName name="TemplateArt">#REF!</definedName>
    <definedName name="Term1_1" localSheetId="0">#REF!</definedName>
    <definedName name="Term1_1">#REF!</definedName>
    <definedName name="Term1_2" localSheetId="0">#REF!</definedName>
    <definedName name="Term1_2">#REF!</definedName>
    <definedName name="Term1_3" localSheetId="0">#REF!</definedName>
    <definedName name="Term1_3">#REF!</definedName>
    <definedName name="Term2_1" localSheetId="0">#REF!</definedName>
    <definedName name="Term2_1">#REF!</definedName>
    <definedName name="Term2_2" localSheetId="0">#REF!</definedName>
    <definedName name="Term2_2">#REF!</definedName>
    <definedName name="Term2_3" localSheetId="0">#REF!</definedName>
    <definedName name="Term2_3">#REF!</definedName>
    <definedName name="Term3_1" localSheetId="0">#REF!</definedName>
    <definedName name="Term3_1">#REF!</definedName>
    <definedName name="Term3_2" localSheetId="0">#REF!</definedName>
    <definedName name="Term3_2">#REF!</definedName>
    <definedName name="Term3_3" localSheetId="0">#REF!</definedName>
    <definedName name="Term3_3">#REF!</definedName>
    <definedName name="Term4_1" localSheetId="0">#REF!</definedName>
    <definedName name="Term4_1">#REF!</definedName>
    <definedName name="Term4_2" localSheetId="0">#REF!</definedName>
    <definedName name="Term4_2">#REF!</definedName>
    <definedName name="Term4_3" localSheetId="0">#REF!</definedName>
    <definedName name="Term4_3">#REF!</definedName>
    <definedName name="test">Main.SAPF4Help()</definedName>
    <definedName name="TextRefCopyRangeCount" hidden="1">11</definedName>
    <definedName name="TitleCol" localSheetId="0">#REF!</definedName>
    <definedName name="TitleCol">#REF!</definedName>
    <definedName name="TitleRow" localSheetId="0">#REF!</definedName>
    <definedName name="TitleRow">#REF!</definedName>
    <definedName name="TitleSeparator" localSheetId="0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0">#REF!</definedName>
    <definedName name="ValdPrognos">#REF!</definedName>
    <definedName name="Valid">#REF!</definedName>
    <definedName name="Veckodag">#REF!</definedName>
    <definedName name="Verlustübernahmen">Main.SAPF4Help()</definedName>
    <definedName name="Vper" localSheetId="0">#REF!</definedName>
    <definedName name="Vper">#REF!</definedName>
    <definedName name="vvvvv">Main.SAPF4Help()</definedName>
    <definedName name="W" localSheetId="0">#REF!</definedName>
    <definedName name="W">#REF!</definedName>
    <definedName name="WC">Main.SAPF4Help()</definedName>
    <definedName name="Weekdays">#REF!</definedName>
    <definedName name="werse" hidden="1">{#N/A,#N/A,FALSE,"inükkumuunkum";#N/A,#N/A,FALSE,"inorgkkum "}</definedName>
    <definedName name="wert" hidden="1">{#N/A,#N/A,FALSE,"inükkumuunkum";#N/A,#N/A,FALSE,"inorgkkum "}</definedName>
    <definedName name="wrn.abc." hidden="1">{#N/A,#N/A,FALSE,"Bezirk SW";#N/A,#N/A,FALSE,"Dir S (GK)";#N/A,#N/A,FALSE,"Dir FR (PK)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hidden="1">{#N/A,#N/A,FALSE,"inükkumuunkum";#N/A,#N/A,FALSE,"inorgkkum 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hidden="1">{#N/A,#N/A,FALSE,"Fluktuation TSI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>Main.SAPF4Help()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ColumnsCount" hidden="1">4</definedName>
    <definedName name="XRefCopy1" localSheetId="0" hidden="1">#REF!</definedName>
    <definedName name="XRefCopy1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RangeCount" hidden="1">2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RangeCount" hidden="1">2</definedName>
    <definedName name="xx">Main.SAPF4Help()</definedName>
    <definedName name="xxx" hidden="1">{#N/A,#N/A,FALSE,"inükkumuunkum";#N/A,#N/A,FALSE,"inorgkkum "}</definedName>
    <definedName name="xxxx">Main.SAPF4Help()</definedName>
    <definedName name="xxxxxxxxx">Main.SAPF4Help()</definedName>
    <definedName name="xy">Main.SAPF4Help()</definedName>
    <definedName name="Year" localSheetId="0">#REF!</definedName>
    <definedName name="Year">#REF!</definedName>
    <definedName name="yyyy" hidden="1">{#N/A,#N/A,FALSE,"Fluktuation TSI"}</definedName>
    <definedName name="ZEILEN_AUSBLENDEN">#REF!</definedName>
    <definedName name="År" localSheetId="0">#REF!</definedName>
    <definedName name="År">#REF!</definedName>
    <definedName name="ÅR3">#REF!</definedName>
    <definedName name="ööö">Main.SAPF4Help(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" uniqueCount="51">
  <si>
    <t>SEK million</t>
  </si>
  <si>
    <t>Q1</t>
  </si>
  <si>
    <t>Q2</t>
  </si>
  <si>
    <t>Q3</t>
  </si>
  <si>
    <t>Q4</t>
  </si>
  <si>
    <t>Full-year</t>
  </si>
  <si>
    <t>Continuing operations</t>
  </si>
  <si>
    <t>Total operations</t>
  </si>
  <si>
    <t>Cash flow statement</t>
  </si>
  <si>
    <t>Operating activities</t>
  </si>
  <si>
    <t>Net profit</t>
  </si>
  <si>
    <t>Adjustments for items in net profit</t>
  </si>
  <si>
    <t>- Depreciation/amortisation and impairment</t>
  </si>
  <si>
    <t>- Financial items</t>
  </si>
  <si>
    <t>- Tax expense</t>
  </si>
  <si>
    <t>- Other adjustments in net profit</t>
  </si>
  <si>
    <t>Adjustments</t>
  </si>
  <si>
    <t>Interest paid</t>
  </si>
  <si>
    <t>Taxes paid and received</t>
  </si>
  <si>
    <t>Other financial items received</t>
  </si>
  <si>
    <t>Total before changes in working capital</t>
  </si>
  <si>
    <t>Changes in working capital</t>
  </si>
  <si>
    <t>Cash flow from operating activities</t>
  </si>
  <si>
    <t>Investing activities</t>
  </si>
  <si>
    <t>Acquisitions and divestments of intangible and tangible assets</t>
  </si>
  <si>
    <t>Acquisitions and sales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Amortisation of lease liabilitie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Items affecting comparability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Underlying EBITDAaL</t>
  </si>
  <si>
    <t>Capex paid excl. Spectrum</t>
  </si>
  <si>
    <t>Underlying EBITDAaL - Capex paid excl. Spectrum</t>
  </si>
  <si>
    <t>Spectrum capex paid</t>
  </si>
  <si>
    <t>Net financial items paid excl. leas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.0"/>
    <numFmt numFmtId="166" formatCode="0.0"/>
  </numFmts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2">
    <xf numFmtId="0" fontId="0" fillId="0" borderId="0"/>
    <xf numFmtId="0" fontId="1" fillId="0" borderId="0"/>
    <xf numFmtId="0" fontId="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0" fontId="12" fillId="0" borderId="0"/>
    <xf numFmtId="0" fontId="1" fillId="0" borderId="0"/>
    <xf numFmtId="164" fontId="9" fillId="0" borderId="0" applyFont="0" applyFill="0" applyBorder="0" applyAlignment="0" applyProtection="0"/>
  </cellStyleXfs>
  <cellXfs count="110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top"/>
    </xf>
    <xf numFmtId="3" fontId="7" fillId="2" borderId="0" xfId="1" applyNumberFormat="1" applyFont="1" applyFill="1" applyAlignment="1">
      <alignment horizontal="right" vertical="top"/>
    </xf>
    <xf numFmtId="3" fontId="8" fillId="0" borderId="0" xfId="1" applyNumberFormat="1" applyFont="1" applyAlignment="1">
      <alignment vertical="center"/>
    </xf>
    <xf numFmtId="0" fontId="8" fillId="0" borderId="0" xfId="3" applyFont="1"/>
    <xf numFmtId="0" fontId="4" fillId="0" borderId="1" xfId="3" applyFont="1" applyBorder="1"/>
    <xf numFmtId="0" fontId="4" fillId="0" borderId="1" xfId="3" applyFont="1" applyBorder="1" applyAlignment="1">
      <alignment horizontal="right"/>
    </xf>
    <xf numFmtId="0" fontId="4" fillId="0" borderId="2" xfId="3" applyFont="1" applyBorder="1" applyAlignment="1">
      <alignment horizontal="right"/>
    </xf>
    <xf numFmtId="0" fontId="4" fillId="0" borderId="3" xfId="3" applyFont="1" applyBorder="1" applyAlignment="1">
      <alignment horizontal="right"/>
    </xf>
    <xf numFmtId="0" fontId="4" fillId="0" borderId="0" xfId="3" applyFont="1" applyAlignment="1">
      <alignment horizontal="right"/>
    </xf>
    <xf numFmtId="0" fontId="3" fillId="0" borderId="0" xfId="3" applyFont="1"/>
    <xf numFmtId="0" fontId="4" fillId="0" borderId="5" xfId="3" applyFont="1" applyBorder="1"/>
    <xf numFmtId="0" fontId="4" fillId="0" borderId="5" xfId="3" applyFont="1" applyBorder="1" applyAlignment="1">
      <alignment horizontal="right"/>
    </xf>
    <xf numFmtId="0" fontId="4" fillId="0" borderId="6" xfId="3" applyFont="1" applyBorder="1" applyAlignment="1">
      <alignment horizontal="right"/>
    </xf>
    <xf numFmtId="0" fontId="4" fillId="0" borderId="7" xfId="3" applyFont="1" applyBorder="1" applyAlignment="1">
      <alignment horizontal="right"/>
    </xf>
    <xf numFmtId="3" fontId="3" fillId="0" borderId="0" xfId="3" applyNumberFormat="1" applyFont="1"/>
    <xf numFmtId="0" fontId="3" fillId="0" borderId="5" xfId="3" applyFont="1" applyBorder="1"/>
    <xf numFmtId="0" fontId="3" fillId="0" borderId="6" xfId="3" applyFont="1" applyBorder="1"/>
    <xf numFmtId="0" fontId="3" fillId="0" borderId="7" xfId="3" applyFont="1" applyBorder="1"/>
    <xf numFmtId="0" fontId="4" fillId="0" borderId="0" xfId="4" applyFont="1"/>
    <xf numFmtId="0" fontId="3" fillId="0" borderId="4" xfId="4" applyFont="1" applyBorder="1"/>
    <xf numFmtId="3" fontId="3" fillId="0" borderId="4" xfId="4" applyNumberFormat="1" applyFont="1" applyBorder="1"/>
    <xf numFmtId="3" fontId="3" fillId="0" borderId="0" xfId="4" applyNumberFormat="1" applyFont="1"/>
    <xf numFmtId="3" fontId="3" fillId="0" borderId="8" xfId="4" applyNumberFormat="1" applyFont="1" applyBorder="1"/>
    <xf numFmtId="0" fontId="3" fillId="0" borderId="0" xfId="4" applyFont="1"/>
    <xf numFmtId="3" fontId="4" fillId="0" borderId="11" xfId="4" applyNumberFormat="1" applyFont="1" applyBorder="1"/>
    <xf numFmtId="0" fontId="4" fillId="0" borderId="1" xfId="4" applyFont="1" applyBorder="1"/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3" fontId="4" fillId="0" borderId="8" xfId="4" applyNumberFormat="1" applyFont="1" applyBorder="1"/>
    <xf numFmtId="0" fontId="11" fillId="0" borderId="4" xfId="4" applyFont="1" applyBorder="1"/>
    <xf numFmtId="3" fontId="3" fillId="2" borderId="4" xfId="4" applyNumberFormat="1" applyFont="1" applyFill="1" applyBorder="1"/>
    <xf numFmtId="3" fontId="3" fillId="2" borderId="0" xfId="4" applyNumberFormat="1" applyFont="1" applyFill="1"/>
    <xf numFmtId="0" fontId="3" fillId="2" borderId="0" xfId="4" applyFont="1" applyFill="1"/>
    <xf numFmtId="0" fontId="4" fillId="2" borderId="9" xfId="4" applyFont="1" applyFill="1" applyBorder="1"/>
    <xf numFmtId="3" fontId="4" fillId="2" borderId="9" xfId="4" applyNumberFormat="1" applyFont="1" applyFill="1" applyBorder="1"/>
    <xf numFmtId="3" fontId="4" fillId="2" borderId="10" xfId="4" applyNumberFormat="1" applyFont="1" applyFill="1" applyBorder="1"/>
    <xf numFmtId="0" fontId="4" fillId="2" borderId="0" xfId="4" applyFont="1" applyFill="1"/>
    <xf numFmtId="0" fontId="11" fillId="2" borderId="4" xfId="4" applyFont="1" applyFill="1" applyBorder="1"/>
    <xf numFmtId="0" fontId="4" fillId="2" borderId="4" xfId="4" applyFont="1" applyFill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0" fontId="4" fillId="2" borderId="13" xfId="3" applyFont="1" applyFill="1" applyBorder="1"/>
    <xf numFmtId="0" fontId="3" fillId="2" borderId="13" xfId="3" applyFont="1" applyFill="1" applyBorder="1"/>
    <xf numFmtId="0" fontId="3" fillId="2" borderId="0" xfId="3" applyFont="1" applyFill="1"/>
    <xf numFmtId="0" fontId="4" fillId="2" borderId="1" xfId="3" applyFont="1" applyFill="1" applyBorder="1"/>
    <xf numFmtId="0" fontId="4" fillId="2" borderId="1" xfId="3" applyFont="1" applyFill="1" applyBorder="1" applyAlignment="1">
      <alignment horizontal="right"/>
    </xf>
    <xf numFmtId="0" fontId="4" fillId="2" borderId="2" xfId="3" applyFont="1" applyFill="1" applyBorder="1" applyAlignment="1">
      <alignment horizontal="right"/>
    </xf>
    <xf numFmtId="0" fontId="4" fillId="2" borderId="0" xfId="3" applyFont="1" applyFill="1" applyAlignment="1">
      <alignment horizontal="right"/>
    </xf>
    <xf numFmtId="0" fontId="4" fillId="2" borderId="5" xfId="3" applyFont="1" applyFill="1" applyBorder="1"/>
    <xf numFmtId="0" fontId="4" fillId="2" borderId="5" xfId="3" applyFont="1" applyFill="1" applyBorder="1" applyAlignment="1">
      <alignment horizontal="right"/>
    </xf>
    <xf numFmtId="0" fontId="4" fillId="2" borderId="6" xfId="3" applyFont="1" applyFill="1" applyBorder="1" applyAlignment="1">
      <alignment horizontal="right"/>
    </xf>
    <xf numFmtId="0" fontId="3" fillId="2" borderId="12" xfId="5" applyFont="1" applyFill="1" applyBorder="1"/>
    <xf numFmtId="0" fontId="6" fillId="2" borderId="4" xfId="5" applyFont="1" applyFill="1" applyBorder="1" applyAlignment="1">
      <alignment horizontal="right"/>
    </xf>
    <xf numFmtId="0" fontId="3" fillId="2" borderId="0" xfId="5" applyFont="1" applyFill="1" applyAlignment="1">
      <alignment horizontal="right"/>
    </xf>
    <xf numFmtId="0" fontId="3" fillId="2" borderId="4" xfId="5" applyFont="1" applyFill="1" applyBorder="1" applyAlignment="1">
      <alignment horizontal="right"/>
    </xf>
    <xf numFmtId="0" fontId="4" fillId="2" borderId="12" xfId="5" applyFont="1" applyFill="1" applyBorder="1"/>
    <xf numFmtId="3" fontId="4" fillId="2" borderId="4" xfId="5" applyNumberFormat="1" applyFont="1" applyFill="1" applyBorder="1"/>
    <xf numFmtId="3" fontId="5" fillId="2" borderId="4" xfId="5" applyNumberFormat="1" applyFont="1" applyFill="1" applyBorder="1"/>
    <xf numFmtId="3" fontId="4" fillId="2" borderId="0" xfId="5" applyNumberFormat="1" applyFont="1" applyFill="1"/>
    <xf numFmtId="0" fontId="3" fillId="2" borderId="14" xfId="5" applyFont="1" applyFill="1" applyBorder="1"/>
    <xf numFmtId="3" fontId="6" fillId="2" borderId="5" xfId="5" applyNumberFormat="1" applyFont="1" applyFill="1" applyBorder="1"/>
    <xf numFmtId="3" fontId="3" fillId="2" borderId="6" xfId="5" applyNumberFormat="1" applyFont="1" applyFill="1" applyBorder="1"/>
    <xf numFmtId="3" fontId="3" fillId="2" borderId="4" xfId="5" applyNumberFormat="1" applyFont="1" applyFill="1" applyBorder="1"/>
    <xf numFmtId="3" fontId="3" fillId="2" borderId="5" xfId="5" applyNumberFormat="1" applyFont="1" applyFill="1" applyBorder="1"/>
    <xf numFmtId="3" fontId="3" fillId="0" borderId="1" xfId="4" applyNumberFormat="1" applyFont="1" applyBorder="1"/>
    <xf numFmtId="3" fontId="3" fillId="0" borderId="2" xfId="4" applyNumberFormat="1" applyFont="1" applyBorder="1"/>
    <xf numFmtId="3" fontId="3" fillId="0" borderId="3" xfId="4" applyNumberFormat="1" applyFont="1" applyBorder="1"/>
    <xf numFmtId="165" fontId="3" fillId="0" borderId="0" xfId="3" applyNumberFormat="1" applyFont="1"/>
    <xf numFmtId="0" fontId="4" fillId="0" borderId="0" xfId="10" applyFont="1"/>
    <xf numFmtId="0" fontId="3" fillId="0" borderId="4" xfId="10" applyFont="1" applyBorder="1"/>
    <xf numFmtId="3" fontId="3" fillId="0" borderId="0" xfId="10" applyNumberFormat="1" applyFont="1"/>
    <xf numFmtId="3" fontId="3" fillId="0" borderId="8" xfId="10" applyNumberFormat="1" applyFont="1" applyBorder="1"/>
    <xf numFmtId="0" fontId="3" fillId="0" borderId="0" xfId="10" applyFont="1"/>
    <xf numFmtId="0" fontId="4" fillId="0" borderId="9" xfId="10" applyFont="1" applyBorder="1"/>
    <xf numFmtId="3" fontId="4" fillId="0" borderId="10" xfId="10" applyNumberFormat="1" applyFont="1" applyBorder="1"/>
    <xf numFmtId="3" fontId="4" fillId="0" borderId="11" xfId="10" applyNumberFormat="1" applyFont="1" applyBorder="1"/>
    <xf numFmtId="0" fontId="4" fillId="0" borderId="1" xfId="10" applyFont="1" applyBorder="1"/>
    <xf numFmtId="3" fontId="4" fillId="0" borderId="2" xfId="10" applyNumberFormat="1" applyFont="1" applyBorder="1"/>
    <xf numFmtId="3" fontId="4" fillId="0" borderId="3" xfId="10" applyNumberFormat="1" applyFont="1" applyBorder="1"/>
    <xf numFmtId="0" fontId="4" fillId="0" borderId="4" xfId="10" applyFont="1" applyBorder="1"/>
    <xf numFmtId="3" fontId="4" fillId="0" borderId="0" xfId="10" applyNumberFormat="1" applyFont="1"/>
    <xf numFmtId="3" fontId="4" fillId="0" borderId="8" xfId="10" applyNumberFormat="1" applyFont="1" applyBorder="1"/>
    <xf numFmtId="0" fontId="3" fillId="0" borderId="13" xfId="3" applyFont="1" applyBorder="1"/>
    <xf numFmtId="0" fontId="3" fillId="0" borderId="8" xfId="5" applyFont="1" applyBorder="1" applyAlignment="1">
      <alignment horizontal="right"/>
    </xf>
    <xf numFmtId="3" fontId="4" fillId="0" borderId="8" xfId="5" applyNumberFormat="1" applyFont="1" applyBorder="1"/>
    <xf numFmtId="3" fontId="3" fillId="0" borderId="7" xfId="5" applyNumberFormat="1" applyFont="1" applyBorder="1"/>
    <xf numFmtId="3" fontId="4" fillId="0" borderId="7" xfId="4" applyNumberFormat="1" applyFont="1" applyBorder="1"/>
    <xf numFmtId="166" fontId="3" fillId="0" borderId="0" xfId="3" applyNumberFormat="1" applyFont="1"/>
    <xf numFmtId="3" fontId="4" fillId="0" borderId="0" xfId="5" applyNumberFormat="1" applyFont="1"/>
    <xf numFmtId="0" fontId="11" fillId="0" borderId="1" xfId="10" applyFont="1" applyBorder="1"/>
    <xf numFmtId="3" fontId="3" fillId="0" borderId="2" xfId="10" applyNumberFormat="1" applyFont="1" applyBorder="1"/>
    <xf numFmtId="3" fontId="3" fillId="0" borderId="3" xfId="10" applyNumberFormat="1" applyFont="1" applyBorder="1"/>
    <xf numFmtId="3" fontId="3" fillId="2" borderId="0" xfId="10" applyNumberFormat="1" applyFont="1" applyFill="1"/>
    <xf numFmtId="0" fontId="4" fillId="2" borderId="9" xfId="10" applyFont="1" applyFill="1" applyBorder="1"/>
    <xf numFmtId="3" fontId="4" fillId="2" borderId="10" xfId="10" applyNumberFormat="1" applyFont="1" applyFill="1" applyBorder="1"/>
    <xf numFmtId="3" fontId="3" fillId="0" borderId="4" xfId="10" applyNumberFormat="1" applyFont="1" applyBorder="1"/>
    <xf numFmtId="3" fontId="4" fillId="0" borderId="9" xfId="10" applyNumberFormat="1" applyFont="1" applyBorder="1"/>
    <xf numFmtId="3" fontId="4" fillId="0" borderId="4" xfId="10" applyNumberFormat="1" applyFont="1" applyBorder="1"/>
    <xf numFmtId="0" fontId="3" fillId="2" borderId="0" xfId="10" applyFont="1" applyFill="1"/>
    <xf numFmtId="3" fontId="3" fillId="2" borderId="4" xfId="10" applyNumberFormat="1" applyFont="1" applyFill="1" applyBorder="1"/>
    <xf numFmtId="3" fontId="4" fillId="2" borderId="2" xfId="10" applyNumberFormat="1" applyFont="1" applyFill="1" applyBorder="1"/>
    <xf numFmtId="3" fontId="4" fillId="2" borderId="1" xfId="10" applyNumberFormat="1" applyFont="1" applyFill="1" applyBorder="1"/>
    <xf numFmtId="3" fontId="4" fillId="2" borderId="0" xfId="10" applyNumberFormat="1" applyFont="1" applyFill="1"/>
    <xf numFmtId="0" fontId="4" fillId="2" borderId="0" xfId="10" applyFont="1" applyFill="1"/>
    <xf numFmtId="3" fontId="4" fillId="2" borderId="4" xfId="10" applyNumberFormat="1" applyFont="1" applyFill="1" applyBorder="1"/>
  </cellXfs>
  <cellStyles count="12">
    <cellStyle name="%" xfId="1" xr:uid="{FB844A93-1A05-444F-BDFA-2A7D8AA59170}"/>
    <cellStyle name="Comma 2" xfId="11" xr:uid="{AEE8492C-CE30-40AE-A7E9-A676CC0F5F5D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0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pageSetUpPr fitToPage="1"/>
  </sheetPr>
  <dimension ref="B1:T65"/>
  <sheetViews>
    <sheetView showGridLines="0" tabSelected="1" zoomScale="80" zoomScaleNormal="80" workbookViewId="0">
      <pane xSplit="2" ySplit="4" topLeftCell="C5" activePane="bottomRight" state="frozen"/>
      <selection pane="topRight" activeCell="H46" sqref="H46"/>
      <selection pane="bottomLeft" activeCell="H46" sqref="H46"/>
      <selection pane="bottomRight"/>
    </sheetView>
  </sheetViews>
  <sheetFormatPr defaultColWidth="11.453125" defaultRowHeight="13" x14ac:dyDescent="0.3"/>
  <cols>
    <col min="1" max="1" width="1.54296875" style="7" customWidth="1"/>
    <col min="2" max="2" width="50.54296875" style="7" customWidth="1"/>
    <col min="3" max="4" width="7.54296875" style="7" customWidth="1"/>
    <col min="5" max="5" width="8.6328125" style="7" bestFit="1" customWidth="1"/>
    <col min="6" max="8" width="7.54296875" style="7" customWidth="1"/>
    <col min="9" max="9" width="8.6328125" style="7" bestFit="1" customWidth="1"/>
    <col min="10" max="12" width="7.54296875" style="7" customWidth="1"/>
    <col min="13" max="13" width="8.6328125" style="7" bestFit="1" customWidth="1"/>
    <col min="14" max="14" width="7.54296875" style="7" customWidth="1"/>
    <col min="15" max="15" width="5" style="7" customWidth="1"/>
    <col min="16" max="18" width="9.453125" style="7" customWidth="1"/>
    <col min="19" max="16384" width="11.453125" style="7"/>
  </cols>
  <sheetData>
    <row r="1" spans="2:20" s="6" customFormat="1" ht="28.4" customHeight="1" x14ac:dyDescent="0.35">
      <c r="B1" s="1" t="s">
        <v>8</v>
      </c>
    </row>
    <row r="2" spans="2:20" s="2" customFormat="1" ht="13.4" customHeight="1" x14ac:dyDescent="0.35"/>
    <row r="3" spans="2:20" s="13" customFormat="1" ht="14.9" customHeight="1" x14ac:dyDescent="0.25">
      <c r="B3" s="8" t="s">
        <v>7</v>
      </c>
      <c r="C3" s="10">
        <v>2023</v>
      </c>
      <c r="D3" s="10">
        <v>2023</v>
      </c>
      <c r="E3" s="10">
        <v>2023</v>
      </c>
      <c r="F3" s="11">
        <v>2023</v>
      </c>
      <c r="G3" s="10">
        <v>2024</v>
      </c>
      <c r="H3" s="10">
        <v>2024</v>
      </c>
      <c r="I3" s="10">
        <v>2024</v>
      </c>
      <c r="J3" s="11">
        <v>2024</v>
      </c>
      <c r="K3" s="10">
        <v>2025</v>
      </c>
      <c r="L3" s="10">
        <v>2025</v>
      </c>
      <c r="M3" s="10">
        <v>2025</v>
      </c>
      <c r="N3" s="11">
        <v>2025</v>
      </c>
      <c r="O3" s="12"/>
      <c r="P3" s="9">
        <v>2023</v>
      </c>
      <c r="Q3" s="10">
        <v>2024</v>
      </c>
      <c r="R3" s="11">
        <v>2025</v>
      </c>
    </row>
    <row r="4" spans="2:20" s="13" customFormat="1" ht="14.9" customHeight="1" x14ac:dyDescent="0.25">
      <c r="B4" s="14" t="s">
        <v>0</v>
      </c>
      <c r="C4" s="16" t="s">
        <v>1</v>
      </c>
      <c r="D4" s="16" t="s">
        <v>2</v>
      </c>
      <c r="E4" s="16" t="s">
        <v>3</v>
      </c>
      <c r="F4" s="17" t="s">
        <v>4</v>
      </c>
      <c r="G4" s="16" t="s">
        <v>1</v>
      </c>
      <c r="H4" s="16" t="s">
        <v>2</v>
      </c>
      <c r="I4" s="16" t="s">
        <v>3</v>
      </c>
      <c r="J4" s="17" t="s">
        <v>4</v>
      </c>
      <c r="K4" s="16" t="s">
        <v>1</v>
      </c>
      <c r="L4" s="16" t="s">
        <v>2</v>
      </c>
      <c r="M4" s="16" t="s">
        <v>3</v>
      </c>
      <c r="N4" s="17" t="s">
        <v>4</v>
      </c>
      <c r="O4" s="12"/>
      <c r="P4" s="15" t="s">
        <v>5</v>
      </c>
      <c r="Q4" s="16" t="s">
        <v>5</v>
      </c>
      <c r="R4" s="17" t="s">
        <v>5</v>
      </c>
    </row>
    <row r="5" spans="2:20" s="2" customFormat="1" ht="8.15" customHeight="1" x14ac:dyDescent="0.35">
      <c r="B5" s="4"/>
      <c r="C5" s="5"/>
      <c r="D5" s="5"/>
      <c r="E5" s="5"/>
      <c r="F5" s="4"/>
      <c r="G5" s="5"/>
      <c r="H5" s="5"/>
      <c r="I5" s="5"/>
      <c r="J5" s="4"/>
      <c r="K5" s="5"/>
      <c r="L5" s="5"/>
      <c r="M5" s="5"/>
      <c r="N5" s="4"/>
      <c r="O5" s="3"/>
      <c r="P5" s="5"/>
      <c r="Q5" s="5"/>
      <c r="R5" s="4"/>
    </row>
    <row r="6" spans="2:20" s="27" customFormat="1" ht="14.9" customHeight="1" x14ac:dyDescent="0.25">
      <c r="B6" s="94" t="s">
        <v>9</v>
      </c>
      <c r="C6" s="95"/>
      <c r="D6" s="95"/>
      <c r="E6" s="95"/>
      <c r="F6" s="96"/>
      <c r="G6" s="95"/>
      <c r="H6" s="95"/>
      <c r="I6" s="95"/>
      <c r="J6" s="96"/>
      <c r="K6" s="95"/>
      <c r="L6" s="95"/>
      <c r="M6" s="95"/>
      <c r="N6" s="96"/>
      <c r="P6" s="69"/>
      <c r="Q6" s="70"/>
      <c r="R6" s="71"/>
    </row>
    <row r="7" spans="2:20" s="27" customFormat="1" ht="14.9" customHeight="1" x14ac:dyDescent="0.25">
      <c r="B7" s="74" t="s">
        <v>10</v>
      </c>
      <c r="C7" s="75">
        <v>849.19857705830202</v>
      </c>
      <c r="D7" s="75">
        <v>887.06685183249522</v>
      </c>
      <c r="E7" s="75">
        <v>1062.828297568494</v>
      </c>
      <c r="F7" s="76">
        <v>935.56648078097157</v>
      </c>
      <c r="G7" s="75">
        <v>833.01737190985943</v>
      </c>
      <c r="H7" s="75">
        <v>958.37008485861554</v>
      </c>
      <c r="I7" s="75">
        <v>1107.9466937127597</v>
      </c>
      <c r="J7" s="76">
        <v>970.90250976044467</v>
      </c>
      <c r="K7" s="75">
        <v>874.98428473404965</v>
      </c>
      <c r="L7" s="75"/>
      <c r="M7" s="75"/>
      <c r="N7" s="76"/>
      <c r="P7" s="100">
        <v>3734.6602065991224</v>
      </c>
      <c r="Q7" s="75">
        <v>3870.2366602416791</v>
      </c>
      <c r="R7" s="76"/>
      <c r="S7" s="25"/>
      <c r="T7" s="25"/>
    </row>
    <row r="8" spans="2:20" s="27" customFormat="1" ht="23.4" customHeight="1" x14ac:dyDescent="0.25">
      <c r="B8" s="74" t="s">
        <v>11</v>
      </c>
      <c r="C8" s="75"/>
      <c r="D8" s="75"/>
      <c r="E8" s="75"/>
      <c r="F8" s="76"/>
      <c r="G8" s="75"/>
      <c r="H8" s="75"/>
      <c r="I8" s="75"/>
      <c r="J8" s="76"/>
      <c r="K8" s="75"/>
      <c r="L8" s="75"/>
      <c r="M8" s="75"/>
      <c r="N8" s="76"/>
      <c r="P8" s="100"/>
      <c r="Q8" s="75"/>
      <c r="R8" s="76"/>
      <c r="S8" s="25"/>
      <c r="T8" s="25"/>
    </row>
    <row r="9" spans="2:20" s="27" customFormat="1" ht="14.9" customHeight="1" x14ac:dyDescent="0.25">
      <c r="B9" s="74" t="s">
        <v>12</v>
      </c>
      <c r="C9" s="75">
        <v>1519.6669325792257</v>
      </c>
      <c r="D9" s="75">
        <v>1563.7984771303356</v>
      </c>
      <c r="E9" s="75">
        <v>1552.0764188775231</v>
      </c>
      <c r="F9" s="76">
        <v>1514.8291685487216</v>
      </c>
      <c r="G9" s="75">
        <v>1491.5669238353901</v>
      </c>
      <c r="H9" s="75">
        <v>1479.0312657518764</v>
      </c>
      <c r="I9" s="75">
        <v>1470.8746420239977</v>
      </c>
      <c r="J9" s="76">
        <v>1501.6809548258</v>
      </c>
      <c r="K9" s="75">
        <v>1523.4581393641022</v>
      </c>
      <c r="L9" s="75"/>
      <c r="M9" s="75"/>
      <c r="N9" s="76"/>
      <c r="P9" s="100">
        <v>6150.3709971358066</v>
      </c>
      <c r="Q9" s="75">
        <v>5943.6372175236602</v>
      </c>
      <c r="R9" s="76"/>
      <c r="S9" s="25"/>
      <c r="T9" s="25"/>
    </row>
    <row r="10" spans="2:20" s="27" customFormat="1" ht="14.9" customHeight="1" x14ac:dyDescent="0.25">
      <c r="B10" s="74" t="s">
        <v>13</v>
      </c>
      <c r="C10" s="75">
        <v>213.45039525607501</v>
      </c>
      <c r="D10" s="75">
        <v>156.43987304306003</v>
      </c>
      <c r="E10" s="75">
        <v>259.04435645203699</v>
      </c>
      <c r="F10" s="76">
        <v>259.11180831432307</v>
      </c>
      <c r="G10" s="75">
        <v>252.19562528678404</v>
      </c>
      <c r="H10" s="75">
        <v>272.60976682571481</v>
      </c>
      <c r="I10" s="75">
        <v>272.11913247148681</v>
      </c>
      <c r="J10" s="76">
        <v>270.88533148671291</v>
      </c>
      <c r="K10" s="75">
        <v>230.94510720556309</v>
      </c>
      <c r="L10" s="75"/>
      <c r="M10" s="75"/>
      <c r="N10" s="76"/>
      <c r="P10" s="100">
        <v>888.04643306549519</v>
      </c>
      <c r="Q10" s="75">
        <v>1067.8098560706983</v>
      </c>
      <c r="R10" s="76"/>
      <c r="S10" s="25"/>
      <c r="T10" s="25"/>
    </row>
    <row r="11" spans="2:20" s="27" customFormat="1" ht="14.9" customHeight="1" x14ac:dyDescent="0.25">
      <c r="B11" s="74" t="s">
        <v>14</v>
      </c>
      <c r="C11" s="75">
        <v>201.16344688063049</v>
      </c>
      <c r="D11" s="75">
        <v>198.14705672515373</v>
      </c>
      <c r="E11" s="75">
        <v>233.52387973362255</v>
      </c>
      <c r="F11" s="76">
        <v>213.65118503330638</v>
      </c>
      <c r="G11" s="75">
        <v>188.43050048420724</v>
      </c>
      <c r="H11" s="75">
        <v>205.98778479393536</v>
      </c>
      <c r="I11" s="75">
        <v>282.94794845251448</v>
      </c>
      <c r="J11" s="76">
        <v>237.80086510737186</v>
      </c>
      <c r="K11" s="75">
        <v>209.02146536311636</v>
      </c>
      <c r="L11" s="75"/>
      <c r="M11" s="75"/>
      <c r="N11" s="76"/>
      <c r="P11" s="100">
        <v>846.48556837271303</v>
      </c>
      <c r="Q11" s="75">
        <v>915.16709883802901</v>
      </c>
      <c r="R11" s="76"/>
      <c r="S11" s="25"/>
      <c r="T11" s="25"/>
    </row>
    <row r="12" spans="2:20" s="27" customFormat="1" ht="14.9" customHeight="1" x14ac:dyDescent="0.25">
      <c r="B12" s="74" t="s">
        <v>15</v>
      </c>
      <c r="C12" s="75">
        <v>35.498665295435998</v>
      </c>
      <c r="D12" s="75">
        <v>22.915956858453995</v>
      </c>
      <c r="E12" s="97">
        <v>43.726487967905996</v>
      </c>
      <c r="F12" s="76">
        <v>27.422886468103997</v>
      </c>
      <c r="G12" s="75">
        <v>5.6549396063760007</v>
      </c>
      <c r="H12" s="75">
        <v>11.787491743383898</v>
      </c>
      <c r="I12" s="97">
        <v>31.983478572134498</v>
      </c>
      <c r="J12" s="76">
        <v>37.712703015476599</v>
      </c>
      <c r="K12" s="75">
        <v>1.0735748035927983</v>
      </c>
      <c r="L12" s="75"/>
      <c r="M12" s="97"/>
      <c r="N12" s="76"/>
      <c r="P12" s="100">
        <v>129.5639965899</v>
      </c>
      <c r="Q12" s="75">
        <v>87.138612937370993</v>
      </c>
      <c r="R12" s="76"/>
      <c r="S12" s="25"/>
      <c r="T12" s="25"/>
    </row>
    <row r="13" spans="2:20" s="27" customFormat="1" ht="14.9" customHeight="1" x14ac:dyDescent="0.25">
      <c r="B13" s="98" t="s">
        <v>16</v>
      </c>
      <c r="C13" s="99">
        <v>1969.7794400113673</v>
      </c>
      <c r="D13" s="99">
        <v>1941.3013637570034</v>
      </c>
      <c r="E13" s="99">
        <v>2088.3711430310886</v>
      </c>
      <c r="F13" s="80">
        <v>2015.015048364455</v>
      </c>
      <c r="G13" s="99">
        <v>1937.6648005830918</v>
      </c>
      <c r="H13" s="99">
        <v>1969.4163091149105</v>
      </c>
      <c r="I13" s="99">
        <v>2057.9252015201337</v>
      </c>
      <c r="J13" s="80">
        <v>2047.7464741516271</v>
      </c>
      <c r="K13" s="99">
        <v>1964.4982867363742</v>
      </c>
      <c r="L13" s="99"/>
      <c r="M13" s="99"/>
      <c r="N13" s="80"/>
      <c r="P13" s="101">
        <v>8014.4669951639144</v>
      </c>
      <c r="Q13" s="79">
        <v>8012.7527853697638</v>
      </c>
      <c r="R13" s="80"/>
      <c r="S13" s="25"/>
      <c r="T13" s="25"/>
    </row>
    <row r="14" spans="2:20" s="27" customFormat="1" ht="22.25" customHeight="1" x14ac:dyDescent="0.25">
      <c r="B14" s="74" t="s">
        <v>17</v>
      </c>
      <c r="C14" s="75">
        <v>-200.52414462689501</v>
      </c>
      <c r="D14" s="75">
        <v>-306.02174719790503</v>
      </c>
      <c r="E14" s="75">
        <v>-146.33251767130599</v>
      </c>
      <c r="F14" s="76">
        <v>-319.69069298240902</v>
      </c>
      <c r="G14" s="75">
        <v>-206.49764454544001</v>
      </c>
      <c r="H14" s="75">
        <v>-275.80726789450688</v>
      </c>
      <c r="I14" s="75">
        <v>-180.77803195726909</v>
      </c>
      <c r="J14" s="76">
        <v>-448.25521641434449</v>
      </c>
      <c r="K14" s="75">
        <v>-166.65236647733349</v>
      </c>
      <c r="L14" s="75"/>
      <c r="M14" s="75"/>
      <c r="N14" s="76"/>
      <c r="P14" s="100">
        <v>-972.56910247851511</v>
      </c>
      <c r="Q14" s="75">
        <v>-1111.3381608115603</v>
      </c>
      <c r="R14" s="76"/>
      <c r="S14" s="25"/>
      <c r="T14" s="25"/>
    </row>
    <row r="15" spans="2:20" s="27" customFormat="1" ht="14.9" customHeight="1" x14ac:dyDescent="0.25">
      <c r="B15" s="74" t="s">
        <v>18</v>
      </c>
      <c r="C15" s="75">
        <v>-254.49699066001617</v>
      </c>
      <c r="D15" s="75">
        <v>-408.15889109275469</v>
      </c>
      <c r="E15" s="75">
        <v>-259.12856691174909</v>
      </c>
      <c r="F15" s="76">
        <v>-65.09842745725696</v>
      </c>
      <c r="G15" s="75">
        <v>-195.19459596289212</v>
      </c>
      <c r="H15" s="75">
        <v>-298.4861710082879</v>
      </c>
      <c r="I15" s="75">
        <v>-387.48789226447769</v>
      </c>
      <c r="J15" s="76">
        <v>-259.64524061537941</v>
      </c>
      <c r="K15" s="75">
        <v>3.0706664182768009</v>
      </c>
      <c r="L15" s="75"/>
      <c r="M15" s="75"/>
      <c r="N15" s="76"/>
      <c r="P15" s="100">
        <v>-986.8828761217768</v>
      </c>
      <c r="Q15" s="75">
        <v>-1140.8138998510371</v>
      </c>
      <c r="R15" s="76"/>
      <c r="S15" s="25"/>
      <c r="T15" s="25"/>
    </row>
    <row r="16" spans="2:20" s="27" customFormat="1" ht="14.9" customHeight="1" x14ac:dyDescent="0.25">
      <c r="B16" s="74" t="s">
        <v>19</v>
      </c>
      <c r="C16" s="75">
        <v>9.5658379603069985</v>
      </c>
      <c r="D16" s="75">
        <v>86.369122495972988</v>
      </c>
      <c r="E16" s="75">
        <v>24.338755220075999</v>
      </c>
      <c r="F16" s="76">
        <v>17.403013745178999</v>
      </c>
      <c r="G16" s="75">
        <v>25.644898154199996</v>
      </c>
      <c r="H16" s="75">
        <v>22.309506158995195</v>
      </c>
      <c r="I16" s="75">
        <v>12.312280431303998</v>
      </c>
      <c r="J16" s="76">
        <v>10.588741891184899</v>
      </c>
      <c r="K16" s="75">
        <v>7.1970711286296005</v>
      </c>
      <c r="L16" s="75"/>
      <c r="M16" s="75"/>
      <c r="N16" s="76"/>
      <c r="P16" s="100">
        <v>137.67672942153501</v>
      </c>
      <c r="Q16" s="75">
        <v>70.855426635684097</v>
      </c>
      <c r="R16" s="76"/>
      <c r="S16" s="25"/>
      <c r="T16" s="25"/>
    </row>
    <row r="17" spans="2:20" s="27" customFormat="1" ht="14.9" customHeight="1" x14ac:dyDescent="0.25">
      <c r="B17" s="98" t="s">
        <v>20</v>
      </c>
      <c r="C17" s="99">
        <v>2373.5227191126251</v>
      </c>
      <c r="D17" s="99">
        <v>2200.556699784112</v>
      </c>
      <c r="E17" s="99">
        <v>2770.0771112366037</v>
      </c>
      <c r="F17" s="80">
        <v>2583.1954224509395</v>
      </c>
      <c r="G17" s="99">
        <v>2394.6348301388193</v>
      </c>
      <c r="H17" s="99">
        <v>2375.8024612297268</v>
      </c>
      <c r="I17" s="99">
        <v>2609.918251442451</v>
      </c>
      <c r="J17" s="80">
        <v>2321.3372687735327</v>
      </c>
      <c r="K17" s="99">
        <v>2683.0979425399964</v>
      </c>
      <c r="L17" s="99"/>
      <c r="M17" s="99"/>
      <c r="N17" s="80"/>
      <c r="P17" s="101">
        <v>9927.3519525842785</v>
      </c>
      <c r="Q17" s="79">
        <v>9701.6928115845312</v>
      </c>
      <c r="R17" s="80"/>
      <c r="S17" s="25"/>
      <c r="T17" s="25"/>
    </row>
    <row r="18" spans="2:20" s="27" customFormat="1" ht="23" customHeight="1" x14ac:dyDescent="0.25">
      <c r="B18" s="74" t="s">
        <v>21</v>
      </c>
      <c r="C18" s="75">
        <v>57.574749762712685</v>
      </c>
      <c r="D18" s="75">
        <v>157.58098301294243</v>
      </c>
      <c r="E18" s="97">
        <v>184.67674113440515</v>
      </c>
      <c r="F18" s="76">
        <v>-314.51104838788933</v>
      </c>
      <c r="G18" s="75">
        <v>297.46325074868798</v>
      </c>
      <c r="H18" s="75">
        <v>122.46842262234482</v>
      </c>
      <c r="I18" s="97">
        <v>-269.66710017125041</v>
      </c>
      <c r="J18" s="76">
        <v>-73.909876195667181</v>
      </c>
      <c r="K18" s="75">
        <v>524.88624516123366</v>
      </c>
      <c r="L18" s="75"/>
      <c r="M18" s="97"/>
      <c r="N18" s="76"/>
      <c r="P18" s="100">
        <v>85.321425522170955</v>
      </c>
      <c r="Q18" s="75">
        <v>76.354697004115224</v>
      </c>
      <c r="R18" s="76"/>
      <c r="S18" s="25"/>
      <c r="T18" s="25"/>
    </row>
    <row r="19" spans="2:20" s="22" customFormat="1" ht="14.9" customHeight="1" x14ac:dyDescent="0.25">
      <c r="B19" s="78" t="s">
        <v>22</v>
      </c>
      <c r="C19" s="79">
        <v>2431.0979630488328</v>
      </c>
      <c r="D19" s="79">
        <v>2358.1377023922555</v>
      </c>
      <c r="E19" s="99">
        <v>2954.7535586164349</v>
      </c>
      <c r="F19" s="80">
        <v>2268.6841709237351</v>
      </c>
      <c r="G19" s="79">
        <v>2692.0980733755191</v>
      </c>
      <c r="H19" s="79">
        <v>2498.2713891916892</v>
      </c>
      <c r="I19" s="99">
        <v>2340.2506423538007</v>
      </c>
      <c r="J19" s="80">
        <v>2247.4274039983538</v>
      </c>
      <c r="K19" s="79">
        <v>3207.9841758995035</v>
      </c>
      <c r="L19" s="79"/>
      <c r="M19" s="99"/>
      <c r="N19" s="80"/>
      <c r="P19" s="101">
        <v>10012.67339434012</v>
      </c>
      <c r="Q19" s="79">
        <v>9778.0475089193624</v>
      </c>
      <c r="R19" s="80"/>
      <c r="S19" s="25"/>
      <c r="T19" s="25"/>
    </row>
    <row r="20" spans="2:20" s="27" customFormat="1" ht="25.4" customHeight="1" x14ac:dyDescent="0.25">
      <c r="B20" s="34" t="s">
        <v>23</v>
      </c>
      <c r="C20" s="25"/>
      <c r="D20" s="25"/>
      <c r="E20" s="36"/>
      <c r="F20" s="26"/>
      <c r="G20" s="25"/>
      <c r="H20" s="25"/>
      <c r="I20" s="36"/>
      <c r="J20" s="26"/>
      <c r="K20" s="25"/>
      <c r="L20" s="25"/>
      <c r="M20" s="36"/>
      <c r="N20" s="26"/>
      <c r="P20" s="24"/>
      <c r="Q20" s="25"/>
      <c r="R20" s="26"/>
      <c r="S20" s="25"/>
      <c r="T20" s="25"/>
    </row>
    <row r="21" spans="2:20" s="27" customFormat="1" ht="14.9" customHeight="1" x14ac:dyDescent="0.25">
      <c r="B21" s="23" t="s">
        <v>24</v>
      </c>
      <c r="C21" s="25">
        <v>-925.52927220389597</v>
      </c>
      <c r="D21" s="25">
        <v>-888.57851200063408</v>
      </c>
      <c r="E21" s="36">
        <v>-766.21003463635009</v>
      </c>
      <c r="F21" s="26">
        <v>-1472.54826304417</v>
      </c>
      <c r="G21" s="25">
        <v>-995.8639547972241</v>
      </c>
      <c r="H21" s="25">
        <v>-1013.7942676017415</v>
      </c>
      <c r="I21" s="36">
        <v>-921.290538102705</v>
      </c>
      <c r="J21" s="26">
        <v>-1040.7344736897171</v>
      </c>
      <c r="K21" s="25">
        <v>-834.85261596306179</v>
      </c>
      <c r="L21" s="25"/>
      <c r="M21" s="36"/>
      <c r="N21" s="26"/>
      <c r="P21" s="24">
        <v>-4052.8660818850503</v>
      </c>
      <c r="Q21" s="25">
        <v>-3971.6832341913878</v>
      </c>
      <c r="R21" s="26"/>
      <c r="S21" s="25"/>
      <c r="T21" s="25"/>
    </row>
    <row r="22" spans="2:20" s="27" customFormat="1" ht="14.9" customHeight="1" x14ac:dyDescent="0.25">
      <c r="B22" s="23" t="s">
        <v>25</v>
      </c>
      <c r="C22" s="25">
        <v>-1.7906417100000001</v>
      </c>
      <c r="D22" s="25">
        <v>23.704555110000001</v>
      </c>
      <c r="E22" s="36">
        <v>-1.35268268</v>
      </c>
      <c r="F22" s="26">
        <v>33.515926489999998</v>
      </c>
      <c r="G22" s="25">
        <v>-0.70944207999999997</v>
      </c>
      <c r="H22" s="25">
        <v>-37.31101365</v>
      </c>
      <c r="I22" s="36">
        <v>-9.9999999999999995E-7</v>
      </c>
      <c r="J22" s="26">
        <v>0</v>
      </c>
      <c r="K22" s="25">
        <v>0.96940000000000004</v>
      </c>
      <c r="L22" s="25"/>
      <c r="M22" s="36"/>
      <c r="N22" s="26"/>
      <c r="P22" s="24">
        <v>54.077157210000003</v>
      </c>
      <c r="Q22" s="25">
        <v>-38.020456729999999</v>
      </c>
      <c r="R22" s="26"/>
      <c r="S22" s="25"/>
      <c r="T22" s="25"/>
    </row>
    <row r="23" spans="2:20" s="27" customFormat="1" ht="14.9" customHeight="1" x14ac:dyDescent="0.25">
      <c r="B23" s="23" t="s">
        <v>26</v>
      </c>
      <c r="C23" s="25">
        <v>30.900734499999999</v>
      </c>
      <c r="D23" s="25">
        <v>-71.900000000000006</v>
      </c>
      <c r="E23" s="36">
        <v>25.6</v>
      </c>
      <c r="F23" s="26">
        <v>87.688523500000002</v>
      </c>
      <c r="G23" s="25">
        <v>-1</v>
      </c>
      <c r="H23" s="25">
        <v>-62.484767249999997</v>
      </c>
      <c r="I23" s="36">
        <v>25.999471249999999</v>
      </c>
      <c r="J23" s="26">
        <v>47.69949175</v>
      </c>
      <c r="K23" s="25">
        <v>25.3</v>
      </c>
      <c r="L23" s="25"/>
      <c r="M23" s="36"/>
      <c r="N23" s="26"/>
      <c r="P23" s="24">
        <v>72.289258000000004</v>
      </c>
      <c r="Q23" s="25">
        <v>10.214195750000002</v>
      </c>
      <c r="R23" s="26"/>
      <c r="S23" s="25"/>
      <c r="T23" s="25"/>
    </row>
    <row r="24" spans="2:20" s="41" customFormat="1" ht="14.9" customHeight="1" x14ac:dyDescent="0.25">
      <c r="B24" s="38" t="s">
        <v>27</v>
      </c>
      <c r="C24" s="40">
        <v>-896.41917941389602</v>
      </c>
      <c r="D24" s="40">
        <v>-936.77395689063394</v>
      </c>
      <c r="E24" s="40">
        <v>-741.96271731634999</v>
      </c>
      <c r="F24" s="28">
        <v>-1351.3438130541699</v>
      </c>
      <c r="G24" s="40">
        <v>-997.57339687722401</v>
      </c>
      <c r="H24" s="40">
        <v>-1113.5900485017414</v>
      </c>
      <c r="I24" s="40">
        <v>-895.29106785270505</v>
      </c>
      <c r="J24" s="28">
        <v>-993.03498193971723</v>
      </c>
      <c r="K24" s="40">
        <v>-808.58321596306178</v>
      </c>
      <c r="L24" s="40"/>
      <c r="M24" s="40"/>
      <c r="N24" s="28"/>
      <c r="P24" s="39">
        <v>-3926.4996666750503</v>
      </c>
      <c r="Q24" s="40">
        <v>-3999.4894951713873</v>
      </c>
      <c r="R24" s="28"/>
      <c r="S24" s="25"/>
      <c r="T24" s="25"/>
    </row>
    <row r="25" spans="2:20" s="37" customFormat="1" ht="25.4" customHeight="1" x14ac:dyDescent="0.25">
      <c r="B25" s="42" t="s">
        <v>28</v>
      </c>
      <c r="C25" s="36"/>
      <c r="D25" s="36"/>
      <c r="E25" s="36"/>
      <c r="F25" s="26"/>
      <c r="G25" s="36"/>
      <c r="H25" s="36"/>
      <c r="I25" s="36"/>
      <c r="J25" s="26"/>
      <c r="K25" s="36"/>
      <c r="L25" s="36"/>
      <c r="M25" s="36"/>
      <c r="N25" s="26"/>
      <c r="P25" s="35"/>
      <c r="Q25" s="36"/>
      <c r="R25" s="26"/>
      <c r="S25" s="25"/>
      <c r="T25" s="25"/>
    </row>
    <row r="26" spans="2:20" s="27" customFormat="1" ht="14.9" customHeight="1" x14ac:dyDescent="0.25">
      <c r="B26" s="23" t="s">
        <v>29</v>
      </c>
      <c r="C26" s="25">
        <v>283.38963899500004</v>
      </c>
      <c r="D26" s="25">
        <v>2594.8478287200001</v>
      </c>
      <c r="E26" s="25">
        <v>485.85053261999997</v>
      </c>
      <c r="F26" s="26">
        <v>-282.16553046499996</v>
      </c>
      <c r="G26" s="25">
        <v>2033.6265439200001</v>
      </c>
      <c r="H26" s="25">
        <v>1520.8033718150002</v>
      </c>
      <c r="I26" s="25">
        <v>27.057506105000005</v>
      </c>
      <c r="J26" s="26">
        <v>68.858252085000004</v>
      </c>
      <c r="K26" s="25">
        <v>47.019605689999999</v>
      </c>
      <c r="L26" s="25"/>
      <c r="M26" s="25"/>
      <c r="N26" s="26"/>
      <c r="P26" s="24">
        <v>3081.92246987</v>
      </c>
      <c r="Q26" s="25">
        <v>3650.345673925</v>
      </c>
      <c r="R26" s="26"/>
      <c r="S26" s="25"/>
      <c r="T26" s="25"/>
    </row>
    <row r="27" spans="2:20" s="27" customFormat="1" ht="14.9" customHeight="1" x14ac:dyDescent="0.25">
      <c r="B27" s="23" t="s">
        <v>30</v>
      </c>
      <c r="C27" s="25">
        <v>-1830.985557</v>
      </c>
      <c r="D27" s="25">
        <v>-641.6820792499999</v>
      </c>
      <c r="E27" s="25">
        <v>-55.277886449999997</v>
      </c>
      <c r="F27" s="26">
        <v>-201.351915088255</v>
      </c>
      <c r="G27" s="25">
        <v>-587.23060232160003</v>
      </c>
      <c r="H27" s="25">
        <v>-3610.6221357783993</v>
      </c>
      <c r="I27" s="25">
        <v>-250.67674690000001</v>
      </c>
      <c r="J27" s="26">
        <v>-95.149547499999997</v>
      </c>
      <c r="K27" s="25">
        <v>-711.40429700000004</v>
      </c>
      <c r="L27" s="25"/>
      <c r="M27" s="25"/>
      <c r="N27" s="26"/>
      <c r="P27" s="24">
        <v>-2729.2974377882551</v>
      </c>
      <c r="Q27" s="25">
        <v>-4543.6790324999993</v>
      </c>
      <c r="R27" s="26"/>
      <c r="S27" s="25"/>
      <c r="T27" s="25"/>
    </row>
    <row r="28" spans="2:20" s="27" customFormat="1" ht="14.9" customHeight="1" x14ac:dyDescent="0.25">
      <c r="B28" s="23" t="s">
        <v>31</v>
      </c>
      <c r="C28" s="25">
        <v>-386.293254586898</v>
      </c>
      <c r="D28" s="25">
        <v>-292.72094106403705</v>
      </c>
      <c r="E28" s="25">
        <v>-295.07941646776499</v>
      </c>
      <c r="F28" s="26">
        <v>-265.58494303141998</v>
      </c>
      <c r="G28" s="25">
        <v>-405.25970599790395</v>
      </c>
      <c r="H28" s="25">
        <v>-313.04203296060672</v>
      </c>
      <c r="I28" s="25">
        <v>-311.95480204784451</v>
      </c>
      <c r="J28" s="26">
        <v>-399.35176040077738</v>
      </c>
      <c r="K28" s="25">
        <v>-352.90134758653642</v>
      </c>
      <c r="L28" s="25"/>
      <c r="M28" s="25"/>
      <c r="N28" s="26"/>
      <c r="P28" s="24">
        <v>-1239.67855515012</v>
      </c>
      <c r="Q28" s="25">
        <v>-1429.6083014071326</v>
      </c>
      <c r="R28" s="26"/>
      <c r="S28" s="25"/>
      <c r="T28" s="25"/>
    </row>
    <row r="29" spans="2:20" s="27" customFormat="1" ht="14.9" customHeight="1" x14ac:dyDescent="0.25">
      <c r="B29" s="23" t="s">
        <v>32</v>
      </c>
      <c r="C29" s="25">
        <v>0</v>
      </c>
      <c r="D29" s="25">
        <v>-2350.5792540000002</v>
      </c>
      <c r="E29" s="25">
        <v>0</v>
      </c>
      <c r="F29" s="26">
        <v>-2351.5524620000001</v>
      </c>
      <c r="G29" s="25">
        <v>0</v>
      </c>
      <c r="H29" s="25">
        <v>-2388.7449029999998</v>
      </c>
      <c r="I29" s="25">
        <v>0</v>
      </c>
      <c r="J29" s="26">
        <v>-2388.7449029999998</v>
      </c>
      <c r="K29" s="25">
        <v>0</v>
      </c>
      <c r="L29" s="25"/>
      <c r="M29" s="25"/>
      <c r="N29" s="26"/>
      <c r="P29" s="24">
        <v>-4702.1317159999999</v>
      </c>
      <c r="Q29" s="25">
        <v>-4777.4898059999996</v>
      </c>
      <c r="R29" s="26"/>
      <c r="S29" s="25"/>
      <c r="T29" s="25"/>
    </row>
    <row r="30" spans="2:20" s="41" customFormat="1" ht="14.9" customHeight="1" x14ac:dyDescent="0.25">
      <c r="B30" s="38" t="s">
        <v>33</v>
      </c>
      <c r="C30" s="40">
        <v>-1933.8891725918979</v>
      </c>
      <c r="D30" s="40">
        <v>-690.13444559403706</v>
      </c>
      <c r="E30" s="40">
        <v>135.49322970223497</v>
      </c>
      <c r="F30" s="28">
        <v>-3100.6548505846749</v>
      </c>
      <c r="G30" s="40">
        <v>1041.1362356004959</v>
      </c>
      <c r="H30" s="40">
        <v>-4791.6056996524367</v>
      </c>
      <c r="I30" s="40">
        <v>-535.57404279689456</v>
      </c>
      <c r="J30" s="28">
        <v>-2814.3879592032877</v>
      </c>
      <c r="K30" s="40">
        <v>-1017.2860391606602</v>
      </c>
      <c r="L30" s="40"/>
      <c r="M30" s="40"/>
      <c r="N30" s="28"/>
      <c r="P30" s="39">
        <v>-5589.1852390683744</v>
      </c>
      <c r="Q30" s="40">
        <v>-7100.4314660521231</v>
      </c>
      <c r="R30" s="28"/>
      <c r="S30" s="25"/>
      <c r="T30" s="25"/>
    </row>
    <row r="31" spans="2:20" s="41" customFormat="1" ht="14.9" customHeight="1" x14ac:dyDescent="0.25">
      <c r="B31" s="43"/>
      <c r="C31" s="45"/>
      <c r="D31" s="45"/>
      <c r="E31" s="45"/>
      <c r="F31" s="33"/>
      <c r="G31" s="45"/>
      <c r="H31" s="45"/>
      <c r="I31" s="45"/>
      <c r="J31" s="33"/>
      <c r="K31" s="45"/>
      <c r="L31" s="45"/>
      <c r="M31" s="45"/>
      <c r="N31" s="33"/>
      <c r="P31" s="44"/>
      <c r="Q31" s="45"/>
      <c r="R31" s="91"/>
      <c r="S31" s="25"/>
      <c r="T31" s="25"/>
    </row>
    <row r="32" spans="2:20" s="22" customFormat="1" ht="14.9" customHeight="1" x14ac:dyDescent="0.25">
      <c r="B32" s="29" t="s">
        <v>34</v>
      </c>
      <c r="C32" s="31">
        <v>-399.2103889569612</v>
      </c>
      <c r="D32" s="31">
        <v>731.22929990758439</v>
      </c>
      <c r="E32" s="31">
        <v>2348.2840710023202</v>
      </c>
      <c r="F32" s="32">
        <v>-2183.3144927151102</v>
      </c>
      <c r="G32" s="31">
        <v>2735.660912098791</v>
      </c>
      <c r="H32" s="31">
        <v>-3406.9243589624889</v>
      </c>
      <c r="I32" s="31">
        <v>909.38553170420107</v>
      </c>
      <c r="J32" s="32">
        <v>-1559.9955371446511</v>
      </c>
      <c r="K32" s="31">
        <v>1382.1149207757817</v>
      </c>
      <c r="L32" s="31"/>
      <c r="M32" s="31"/>
      <c r="N32" s="32"/>
      <c r="P32" s="30">
        <v>496.98848859669397</v>
      </c>
      <c r="Q32" s="31">
        <v>-1321.8734523041476</v>
      </c>
      <c r="R32" s="32"/>
      <c r="S32" s="25"/>
      <c r="T32" s="25"/>
    </row>
    <row r="33" spans="2:20" s="27" customFormat="1" ht="14.9" customHeight="1" x14ac:dyDescent="0.25">
      <c r="B33" s="23"/>
      <c r="C33" s="25"/>
      <c r="D33" s="25"/>
      <c r="E33" s="25"/>
      <c r="F33" s="26"/>
      <c r="G33" s="25"/>
      <c r="H33" s="25"/>
      <c r="I33" s="25"/>
      <c r="J33" s="26"/>
      <c r="K33" s="25"/>
      <c r="L33" s="25"/>
      <c r="M33" s="25"/>
      <c r="N33" s="26"/>
      <c r="P33" s="24"/>
      <c r="Q33" s="25"/>
      <c r="R33" s="26"/>
      <c r="S33" s="25"/>
      <c r="T33" s="25"/>
    </row>
    <row r="34" spans="2:20" s="27" customFormat="1" ht="14.9" customHeight="1" x14ac:dyDescent="0.25">
      <c r="B34" s="23" t="s">
        <v>35</v>
      </c>
      <c r="C34" s="25">
        <v>1116.3554180482358</v>
      </c>
      <c r="D34" s="25">
        <v>722.36167383828013</v>
      </c>
      <c r="E34" s="25">
        <v>1473.294565361434</v>
      </c>
      <c r="F34" s="26">
        <v>3825.4645449949362</v>
      </c>
      <c r="G34" s="25">
        <v>1634.3819137472001</v>
      </c>
      <c r="H34" s="25">
        <v>4380.2270253404995</v>
      </c>
      <c r="I34" s="25">
        <v>964.81396081706498</v>
      </c>
      <c r="J34" s="26">
        <v>1871.161675758</v>
      </c>
      <c r="K34" s="25">
        <v>317.43609188750497</v>
      </c>
      <c r="L34" s="25"/>
      <c r="M34" s="25"/>
      <c r="N34" s="26"/>
      <c r="P34" s="24">
        <v>1116.3554180482358</v>
      </c>
      <c r="Q34" s="25">
        <v>1634.3819137472001</v>
      </c>
      <c r="R34" s="26"/>
      <c r="S34" s="25"/>
      <c r="T34" s="25"/>
    </row>
    <row r="35" spans="2:20" s="27" customFormat="1" ht="14.9" customHeight="1" x14ac:dyDescent="0.25">
      <c r="B35" s="23" t="s">
        <v>36</v>
      </c>
      <c r="C35" s="25">
        <v>5.2257188163850001</v>
      </c>
      <c r="D35" s="25">
        <v>19.682431938962999</v>
      </c>
      <c r="E35" s="25">
        <v>3.9127115116319997</v>
      </c>
      <c r="F35" s="26">
        <v>-7.6884395353110007</v>
      </c>
      <c r="G35" s="25">
        <v>10.226015552956</v>
      </c>
      <c r="H35" s="25">
        <v>-8.4185096319818005</v>
      </c>
      <c r="I35" s="25">
        <v>-3.1675297428365998</v>
      </c>
      <c r="J35" s="26">
        <v>6.2652971103960011</v>
      </c>
      <c r="K35" s="25">
        <v>-6.3948697295013996</v>
      </c>
      <c r="L35" s="25"/>
      <c r="M35" s="25"/>
      <c r="N35" s="26"/>
      <c r="P35" s="24">
        <v>21.132422731668999</v>
      </c>
      <c r="Q35" s="25">
        <v>4.9052732885335999</v>
      </c>
      <c r="R35" s="26"/>
      <c r="S35" s="25"/>
      <c r="T35" s="25"/>
    </row>
    <row r="36" spans="2:20" s="22" customFormat="1" ht="14.9" customHeight="1" x14ac:dyDescent="0.25">
      <c r="B36" s="29" t="s">
        <v>37</v>
      </c>
      <c r="C36" s="31">
        <v>722.37074790765962</v>
      </c>
      <c r="D36" s="31">
        <v>1473.2734056848276</v>
      </c>
      <c r="E36" s="31">
        <v>3825.4913478753865</v>
      </c>
      <c r="F36" s="32">
        <v>1634.4616127445149</v>
      </c>
      <c r="G36" s="31">
        <v>4380.2688413989463</v>
      </c>
      <c r="H36" s="31">
        <v>964.88415674602879</v>
      </c>
      <c r="I36" s="31">
        <v>1871.0319627784295</v>
      </c>
      <c r="J36" s="32">
        <v>317.43143572374493</v>
      </c>
      <c r="K36" s="31">
        <v>1693.1561429337853</v>
      </c>
      <c r="L36" s="31"/>
      <c r="M36" s="31"/>
      <c r="N36" s="32"/>
      <c r="P36" s="30">
        <v>1634.4763293765989</v>
      </c>
      <c r="Q36" s="31">
        <v>317.41373473158609</v>
      </c>
      <c r="R36" s="32"/>
      <c r="S36" s="25"/>
      <c r="T36" s="25"/>
    </row>
    <row r="37" spans="2:20" s="13" customFormat="1" ht="5.15" customHeight="1" x14ac:dyDescent="0.25">
      <c r="B37" s="19"/>
      <c r="C37" s="20"/>
      <c r="D37" s="20"/>
      <c r="E37" s="20"/>
      <c r="F37" s="21"/>
      <c r="G37" s="20"/>
      <c r="H37" s="20"/>
      <c r="I37" s="20"/>
      <c r="J37" s="21"/>
      <c r="K37" s="20"/>
      <c r="L37" s="20"/>
      <c r="M37" s="20"/>
      <c r="N37" s="21"/>
      <c r="P37" s="19"/>
      <c r="Q37" s="20"/>
      <c r="R37" s="21"/>
      <c r="S37" s="25"/>
    </row>
    <row r="38" spans="2:20" s="13" customFormat="1" ht="10.5" x14ac:dyDescent="0.25">
      <c r="S38" s="25"/>
    </row>
    <row r="39" spans="2:20" s="13" customFormat="1" ht="10.5" x14ac:dyDescent="0.25">
      <c r="S39" s="25"/>
    </row>
    <row r="40" spans="2:20" s="13" customFormat="1" ht="15.65" customHeight="1" thickBot="1" x14ac:dyDescent="0.3">
      <c r="B40" s="46" t="s">
        <v>38</v>
      </c>
      <c r="C40" s="47"/>
      <c r="D40" s="47"/>
      <c r="E40" s="47"/>
      <c r="F40" s="87"/>
      <c r="G40" s="47"/>
      <c r="H40" s="47"/>
      <c r="I40" s="47"/>
      <c r="J40" s="87"/>
      <c r="K40" s="47"/>
      <c r="L40" s="47"/>
      <c r="M40" s="47"/>
      <c r="N40" s="87"/>
      <c r="O40" s="47"/>
      <c r="P40" s="47"/>
      <c r="Q40" s="47"/>
      <c r="R40" s="87"/>
      <c r="S40" s="25"/>
    </row>
    <row r="41" spans="2:20" s="13" customFormat="1" ht="11" thickTop="1" x14ac:dyDescent="0.25">
      <c r="B41" s="48"/>
      <c r="C41" s="48"/>
      <c r="D41" s="48"/>
      <c r="E41" s="48"/>
      <c r="G41" s="48"/>
      <c r="H41" s="48"/>
      <c r="I41" s="48"/>
      <c r="K41" s="48"/>
      <c r="L41" s="48"/>
      <c r="M41" s="48"/>
      <c r="O41" s="48"/>
      <c r="P41" s="48"/>
      <c r="Q41" s="48"/>
      <c r="S41" s="25"/>
    </row>
    <row r="42" spans="2:20" s="13" customFormat="1" ht="14.9" customHeight="1" x14ac:dyDescent="0.25">
      <c r="B42" s="49" t="s">
        <v>0</v>
      </c>
      <c r="C42" s="10">
        <v>2023</v>
      </c>
      <c r="D42" s="10">
        <v>2023</v>
      </c>
      <c r="E42" s="10">
        <v>2023</v>
      </c>
      <c r="F42" s="11">
        <v>2023</v>
      </c>
      <c r="G42" s="10">
        <v>2024</v>
      </c>
      <c r="H42" s="10">
        <v>2024</v>
      </c>
      <c r="I42" s="10">
        <v>2024</v>
      </c>
      <c r="J42" s="11">
        <v>2024</v>
      </c>
      <c r="K42" s="10">
        <v>2025</v>
      </c>
      <c r="L42" s="10">
        <v>2025</v>
      </c>
      <c r="M42" s="10">
        <v>2025</v>
      </c>
      <c r="N42" s="11">
        <v>2025</v>
      </c>
      <c r="O42" s="52"/>
      <c r="P42" s="50">
        <v>2023</v>
      </c>
      <c r="Q42" s="51">
        <v>2024</v>
      </c>
      <c r="R42" s="11">
        <v>2025</v>
      </c>
      <c r="S42" s="75"/>
    </row>
    <row r="43" spans="2:20" s="13" customFormat="1" ht="14.9" customHeight="1" x14ac:dyDescent="0.25">
      <c r="B43" s="53"/>
      <c r="C43" s="55" t="s">
        <v>1</v>
      </c>
      <c r="D43" s="55" t="s">
        <v>2</v>
      </c>
      <c r="E43" s="55" t="s">
        <v>3</v>
      </c>
      <c r="F43" s="17" t="s">
        <v>4</v>
      </c>
      <c r="G43" s="55" t="s">
        <v>1</v>
      </c>
      <c r="H43" s="55" t="s">
        <v>2</v>
      </c>
      <c r="I43" s="55" t="s">
        <v>3</v>
      </c>
      <c r="J43" s="17" t="s">
        <v>4</v>
      </c>
      <c r="K43" s="55" t="s">
        <v>1</v>
      </c>
      <c r="L43" s="55" t="s">
        <v>2</v>
      </c>
      <c r="M43" s="55" t="s">
        <v>3</v>
      </c>
      <c r="N43" s="17" t="s">
        <v>4</v>
      </c>
      <c r="O43" s="52"/>
      <c r="P43" s="54" t="s">
        <v>5</v>
      </c>
      <c r="Q43" s="55" t="s">
        <v>5</v>
      </c>
      <c r="R43" s="17" t="s">
        <v>5</v>
      </c>
      <c r="S43" s="75"/>
    </row>
    <row r="44" spans="2:20" s="13" customFormat="1" ht="4.4000000000000004" customHeight="1" x14ac:dyDescent="0.25">
      <c r="B44" s="56"/>
      <c r="C44" s="57"/>
      <c r="D44" s="58"/>
      <c r="E44" s="58"/>
      <c r="F44" s="88"/>
      <c r="G44" s="57"/>
      <c r="H44" s="58"/>
      <c r="I44" s="58"/>
      <c r="J44" s="88"/>
      <c r="K44" s="57"/>
      <c r="L44" s="58"/>
      <c r="M44" s="58"/>
      <c r="N44" s="88"/>
      <c r="O44" s="59"/>
      <c r="P44" s="59"/>
      <c r="Q44" s="58"/>
      <c r="R44" s="88"/>
      <c r="S44" s="75"/>
    </row>
    <row r="45" spans="2:20" s="73" customFormat="1" ht="14.9" customHeight="1" x14ac:dyDescent="0.25">
      <c r="B45" s="84" t="s">
        <v>6</v>
      </c>
      <c r="C45" s="85"/>
      <c r="D45" s="85"/>
      <c r="E45" s="85"/>
      <c r="F45" s="86"/>
      <c r="G45" s="85"/>
      <c r="H45" s="85"/>
      <c r="I45" s="85"/>
      <c r="J45" s="86"/>
      <c r="K45" s="85"/>
      <c r="L45" s="85"/>
      <c r="M45" s="85"/>
      <c r="N45" s="86"/>
      <c r="P45" s="102"/>
      <c r="Q45" s="85"/>
      <c r="R45" s="86"/>
      <c r="S45" s="75"/>
    </row>
    <row r="46" spans="2:20" s="77" customFormat="1" ht="14.9" customHeight="1" x14ac:dyDescent="0.25">
      <c r="B46" s="74" t="s">
        <v>46</v>
      </c>
      <c r="C46" s="97">
        <v>2492.0599825010636</v>
      </c>
      <c r="D46" s="97">
        <v>2512.1852918520035</v>
      </c>
      <c r="E46" s="97">
        <v>2781.1145728426086</v>
      </c>
      <c r="F46" s="76">
        <v>2624.0738760932022</v>
      </c>
      <c r="G46" s="97">
        <v>2549.807389175864</v>
      </c>
      <c r="H46" s="75">
        <v>2586.3927019965477</v>
      </c>
      <c r="I46" s="97">
        <v>2817.9734495809776</v>
      </c>
      <c r="J46" s="76">
        <v>2658.2411318475038</v>
      </c>
      <c r="K46" s="97">
        <v>2708.5215180992459</v>
      </c>
      <c r="L46" s="75"/>
      <c r="M46" s="97"/>
      <c r="N46" s="76"/>
      <c r="O46" s="103"/>
      <c r="P46" s="104">
        <v>10409.433723288877</v>
      </c>
      <c r="Q46" s="97">
        <v>10612.414672600893</v>
      </c>
      <c r="R46" s="76"/>
      <c r="S46" s="75"/>
      <c r="T46" s="75"/>
    </row>
    <row r="47" spans="2:20" s="77" customFormat="1" ht="14.9" customHeight="1" x14ac:dyDescent="0.25">
      <c r="B47" s="74" t="s">
        <v>47</v>
      </c>
      <c r="C47" s="97">
        <v>-922.81752818143673</v>
      </c>
      <c r="D47" s="97">
        <v>-870.07946987202081</v>
      </c>
      <c r="E47" s="75">
        <v>-766.21003463634997</v>
      </c>
      <c r="F47" s="76">
        <v>-1092.0829203111944</v>
      </c>
      <c r="G47" s="97">
        <v>-992.69237635720731</v>
      </c>
      <c r="H47" s="75">
        <v>-1013.5869849788824</v>
      </c>
      <c r="I47" s="75">
        <v>-921.29053810270511</v>
      </c>
      <c r="J47" s="76">
        <v>-1032.4016576889228</v>
      </c>
      <c r="K47" s="97">
        <v>-832.20303598264456</v>
      </c>
      <c r="L47" s="75"/>
      <c r="M47" s="75"/>
      <c r="N47" s="76"/>
      <c r="O47" s="103"/>
      <c r="P47" s="104">
        <v>-3651.1899530010019</v>
      </c>
      <c r="Q47" s="97">
        <v>-3959.9715571277175</v>
      </c>
      <c r="R47" s="76"/>
      <c r="S47" s="75"/>
      <c r="T47" s="75"/>
    </row>
    <row r="48" spans="2:20" s="73" customFormat="1" ht="14.9" customHeight="1" x14ac:dyDescent="0.25">
      <c r="B48" s="81" t="s">
        <v>48</v>
      </c>
      <c r="C48" s="105">
        <v>1569.2424543196269</v>
      </c>
      <c r="D48" s="105">
        <v>1642.1058219799827</v>
      </c>
      <c r="E48" s="82">
        <v>2014.9045382062586</v>
      </c>
      <c r="F48" s="83">
        <v>1531.9909557820079</v>
      </c>
      <c r="G48" s="105">
        <v>1557.1150128186569</v>
      </c>
      <c r="H48" s="82">
        <v>1572.8057170176653</v>
      </c>
      <c r="I48" s="82">
        <v>1896.6829114782724</v>
      </c>
      <c r="J48" s="83">
        <v>1625.839474158581</v>
      </c>
      <c r="K48" s="105">
        <v>1876.3184821166014</v>
      </c>
      <c r="L48" s="82"/>
      <c r="M48" s="82"/>
      <c r="N48" s="83"/>
      <c r="O48" s="103"/>
      <c r="P48" s="106">
        <v>6758.243770287876</v>
      </c>
      <c r="Q48" s="105">
        <v>6652.4431154731756</v>
      </c>
      <c r="R48" s="83"/>
      <c r="S48" s="75"/>
      <c r="T48" s="75"/>
    </row>
    <row r="49" spans="2:20" s="77" customFormat="1" ht="14.9" customHeight="1" x14ac:dyDescent="0.25">
      <c r="B49" s="74" t="s">
        <v>49</v>
      </c>
      <c r="C49" s="75">
        <v>-2.7117440224592921</v>
      </c>
      <c r="D49" s="75">
        <v>-18.499042128613286</v>
      </c>
      <c r="E49" s="75">
        <v>0</v>
      </c>
      <c r="F49" s="76">
        <v>-380.4653427329755</v>
      </c>
      <c r="G49" s="75">
        <v>-3.1715784400166713</v>
      </c>
      <c r="H49" s="75">
        <v>-0.20728262285915169</v>
      </c>
      <c r="I49" s="75">
        <v>0</v>
      </c>
      <c r="J49" s="76">
        <v>-8.3328160007942369</v>
      </c>
      <c r="K49" s="75">
        <v>-2.6495799804173417</v>
      </c>
      <c r="L49" s="75"/>
      <c r="M49" s="75"/>
      <c r="N49" s="76"/>
      <c r="P49" s="100">
        <v>-401.67612888404807</v>
      </c>
      <c r="Q49" s="75">
        <v>-11.711677063670059</v>
      </c>
      <c r="R49" s="76"/>
      <c r="S49" s="75"/>
      <c r="T49" s="75"/>
    </row>
    <row r="50" spans="2:20" s="77" customFormat="1" ht="14.9" customHeight="1" x14ac:dyDescent="0.25">
      <c r="B50" s="74" t="s">
        <v>39</v>
      </c>
      <c r="C50" s="97">
        <v>-68.283185961577004</v>
      </c>
      <c r="D50" s="97">
        <v>-76.180447846912998</v>
      </c>
      <c r="E50" s="75">
        <v>-44.281621015774</v>
      </c>
      <c r="F50" s="76">
        <v>-79.675382726351003</v>
      </c>
      <c r="G50" s="97">
        <v>-186.67290016700801</v>
      </c>
      <c r="H50" s="75">
        <v>-65.228385857726408</v>
      </c>
      <c r="I50" s="75">
        <v>-68.133709688571201</v>
      </c>
      <c r="J50" s="76">
        <v>-73.579714379576401</v>
      </c>
      <c r="K50" s="97">
        <v>-286.5303232462893</v>
      </c>
      <c r="L50" s="75"/>
      <c r="M50" s="75"/>
      <c r="N50" s="76"/>
      <c r="O50" s="103"/>
      <c r="P50" s="104">
        <v>-268.42063755061497</v>
      </c>
      <c r="Q50" s="97">
        <v>-393.61471009288204</v>
      </c>
      <c r="R50" s="76"/>
      <c r="S50" s="75"/>
      <c r="T50" s="75"/>
    </row>
    <row r="51" spans="2:20" s="77" customFormat="1" ht="14.9" customHeight="1" x14ac:dyDescent="0.25">
      <c r="B51" s="74" t="s">
        <v>21</v>
      </c>
      <c r="C51" s="97">
        <v>57.574749762712656</v>
      </c>
      <c r="D51" s="97">
        <v>157.5809830129424</v>
      </c>
      <c r="E51" s="75">
        <v>184.67674113440518</v>
      </c>
      <c r="F51" s="76">
        <v>-314.51104838788933</v>
      </c>
      <c r="G51" s="97">
        <v>297.46325074868798</v>
      </c>
      <c r="H51" s="75">
        <v>122.4684226223448</v>
      </c>
      <c r="I51" s="75">
        <v>-269.66710017125047</v>
      </c>
      <c r="J51" s="76">
        <v>-73.909876195667181</v>
      </c>
      <c r="K51" s="97">
        <v>524.88624516123355</v>
      </c>
      <c r="L51" s="75"/>
      <c r="M51" s="75"/>
      <c r="N51" s="76"/>
      <c r="O51" s="103"/>
      <c r="P51" s="104">
        <v>85.321425522170898</v>
      </c>
      <c r="Q51" s="97">
        <v>76.354697004115138</v>
      </c>
      <c r="R51" s="76"/>
      <c r="S51" s="75"/>
      <c r="T51" s="75"/>
    </row>
    <row r="52" spans="2:20" s="77" customFormat="1" ht="14.9" customHeight="1" x14ac:dyDescent="0.25">
      <c r="B52" s="74" t="s">
        <v>50</v>
      </c>
      <c r="C52" s="75">
        <v>-137.87686112736799</v>
      </c>
      <c r="D52" s="75">
        <v>-192.70270357155698</v>
      </c>
      <c r="E52" s="75">
        <v>-97.264880864136984</v>
      </c>
      <c r="F52" s="76">
        <v>-233.75882022992801</v>
      </c>
      <c r="G52" s="75">
        <v>-130.76416124451202</v>
      </c>
      <c r="H52" s="75">
        <v>-223.63240504318136</v>
      </c>
      <c r="I52" s="75">
        <v>-138.49915148966659</v>
      </c>
      <c r="J52" s="76">
        <v>-394.54095355894935</v>
      </c>
      <c r="K52" s="75">
        <v>-126.80548859307561</v>
      </c>
      <c r="L52" s="75"/>
      <c r="M52" s="75"/>
      <c r="N52" s="76"/>
      <c r="P52" s="100">
        <v>-661.60326579298999</v>
      </c>
      <c r="Q52" s="75">
        <v>-887.43667133630936</v>
      </c>
      <c r="R52" s="76"/>
      <c r="S52" s="75"/>
      <c r="T52" s="75"/>
    </row>
    <row r="53" spans="2:20" s="77" customFormat="1" ht="14.9" customHeight="1" x14ac:dyDescent="0.25">
      <c r="B53" s="74" t="s">
        <v>40</v>
      </c>
      <c r="C53" s="97">
        <v>-254.49699066001619</v>
      </c>
      <c r="D53" s="97">
        <v>-408.15889109275469</v>
      </c>
      <c r="E53" s="75">
        <v>-259.12856691174909</v>
      </c>
      <c r="F53" s="76">
        <v>-65.098427457256946</v>
      </c>
      <c r="G53" s="97">
        <v>-195.19459596289212</v>
      </c>
      <c r="H53" s="75">
        <v>-298.4861710082879</v>
      </c>
      <c r="I53" s="75">
        <v>-387.48789226447775</v>
      </c>
      <c r="J53" s="76">
        <v>-259.64524061537941</v>
      </c>
      <c r="K53" s="97">
        <v>3.0706664182767156</v>
      </c>
      <c r="L53" s="75"/>
      <c r="M53" s="75"/>
      <c r="N53" s="76"/>
      <c r="O53" s="103"/>
      <c r="P53" s="104">
        <v>-986.88287612177692</v>
      </c>
      <c r="Q53" s="97">
        <v>-1140.8138998510371</v>
      </c>
      <c r="R53" s="76"/>
      <c r="S53" s="75"/>
      <c r="T53" s="75"/>
    </row>
    <row r="54" spans="2:20" s="77" customFormat="1" ht="14.9" customHeight="1" x14ac:dyDescent="0.25">
      <c r="B54" s="74" t="s">
        <v>41</v>
      </c>
      <c r="C54" s="97">
        <v>-44.04339697078413</v>
      </c>
      <c r="D54" s="75">
        <v>72.081455545751226</v>
      </c>
      <c r="E54" s="75">
        <v>94.647363836545466</v>
      </c>
      <c r="F54" s="76">
        <v>72.753455762339968</v>
      </c>
      <c r="G54" s="97">
        <v>-47.676267311164267</v>
      </c>
      <c r="H54" s="75">
        <v>63.869895672433756</v>
      </c>
      <c r="I54" s="75">
        <v>74.436515738774233</v>
      </c>
      <c r="J54" s="76">
        <v>-8.1708449572480788</v>
      </c>
      <c r="K54" s="97">
        <v>32.344917195581843</v>
      </c>
      <c r="L54" s="75"/>
      <c r="M54" s="75"/>
      <c r="N54" s="76"/>
      <c r="O54" s="103"/>
      <c r="P54" s="104">
        <v>195.43887817385252</v>
      </c>
      <c r="Q54" s="97">
        <v>82.459299142795643</v>
      </c>
      <c r="R54" s="76"/>
      <c r="S54" s="75"/>
      <c r="T54" s="75"/>
    </row>
    <row r="55" spans="2:20" s="73" customFormat="1" ht="14.9" customHeight="1" x14ac:dyDescent="0.25">
      <c r="B55" s="81" t="s">
        <v>42</v>
      </c>
      <c r="C55" s="105">
        <v>1119.4050253401351</v>
      </c>
      <c r="D55" s="105">
        <v>1176.2271758988379</v>
      </c>
      <c r="E55" s="82">
        <v>1893.5535743855489</v>
      </c>
      <c r="F55" s="83">
        <v>531.23539000994742</v>
      </c>
      <c r="G55" s="105">
        <v>1291.0987604417519</v>
      </c>
      <c r="H55" s="82">
        <v>1171.589790780389</v>
      </c>
      <c r="I55" s="82">
        <v>1107.3315736030806</v>
      </c>
      <c r="J55" s="83">
        <v>807.66002845096591</v>
      </c>
      <c r="K55" s="105">
        <v>2020.6349190719111</v>
      </c>
      <c r="L55" s="82"/>
      <c r="M55" s="82"/>
      <c r="N55" s="83"/>
      <c r="O55" s="103"/>
      <c r="P55" s="106">
        <v>4720.4211656344687</v>
      </c>
      <c r="Q55" s="105">
        <v>4377.6801532761874</v>
      </c>
      <c r="R55" s="83"/>
      <c r="S55" s="75"/>
      <c r="T55" s="75"/>
    </row>
    <row r="56" spans="2:20" s="77" customFormat="1" ht="14.9" customHeight="1" x14ac:dyDescent="0.25">
      <c r="B56" s="74" t="s">
        <v>43</v>
      </c>
      <c r="C56" s="97">
        <v>3670.4275844024069</v>
      </c>
      <c r="D56" s="97">
        <v>4097.1132024685066</v>
      </c>
      <c r="E56" s="97">
        <v>4642.7673707960903</v>
      </c>
      <c r="F56" s="76">
        <v>4720.4211656344687</v>
      </c>
      <c r="G56" s="97">
        <v>4892.1149007360864</v>
      </c>
      <c r="H56" s="75">
        <v>4887.4775156176374</v>
      </c>
      <c r="I56" s="97">
        <v>4101.2555148351694</v>
      </c>
      <c r="J56" s="76">
        <v>4377.6801532761874</v>
      </c>
      <c r="K56" s="97">
        <v>5107.2163119063462</v>
      </c>
      <c r="L56" s="75"/>
      <c r="M56" s="97"/>
      <c r="N56" s="76"/>
      <c r="O56" s="103"/>
      <c r="P56" s="104">
        <v>4720.4211656344687</v>
      </c>
      <c r="Q56" s="97">
        <v>4377.6801532761874</v>
      </c>
      <c r="R56" s="76"/>
      <c r="S56" s="75"/>
      <c r="T56" s="75"/>
    </row>
    <row r="57" spans="2:20" s="13" customFormat="1" ht="5.9" customHeight="1" x14ac:dyDescent="0.25">
      <c r="B57" s="60"/>
      <c r="C57" s="62"/>
      <c r="D57" s="63"/>
      <c r="E57" s="63"/>
      <c r="F57" s="89"/>
      <c r="G57" s="62"/>
      <c r="H57" s="93"/>
      <c r="I57" s="63"/>
      <c r="J57" s="89"/>
      <c r="K57" s="62"/>
      <c r="L57" s="93"/>
      <c r="M57" s="63"/>
      <c r="N57" s="89"/>
      <c r="O57" s="61"/>
      <c r="P57" s="61"/>
      <c r="Q57" s="63"/>
      <c r="R57" s="89"/>
      <c r="S57" s="75"/>
      <c r="T57" s="75"/>
    </row>
    <row r="58" spans="2:20" s="73" customFormat="1" ht="14.9" customHeight="1" x14ac:dyDescent="0.25">
      <c r="B58" s="84" t="s">
        <v>7</v>
      </c>
      <c r="C58" s="107"/>
      <c r="D58" s="107"/>
      <c r="E58" s="107"/>
      <c r="F58" s="86"/>
      <c r="G58" s="107"/>
      <c r="H58" s="85"/>
      <c r="I58" s="107"/>
      <c r="J58" s="86"/>
      <c r="K58" s="107"/>
      <c r="L58" s="85"/>
      <c r="M58" s="107"/>
      <c r="N58" s="86"/>
      <c r="O58" s="108"/>
      <c r="P58" s="109"/>
      <c r="Q58" s="107"/>
      <c r="R58" s="86"/>
      <c r="S58" s="75"/>
      <c r="T58" s="75"/>
    </row>
    <row r="59" spans="2:20" s="77" customFormat="1" ht="14.9" customHeight="1" x14ac:dyDescent="0.25">
      <c r="B59" s="74" t="s">
        <v>44</v>
      </c>
      <c r="C59" s="97">
        <v>1119.4050253401351</v>
      </c>
      <c r="D59" s="97">
        <v>1176.2271758988379</v>
      </c>
      <c r="E59" s="97">
        <v>1893.5535743855489</v>
      </c>
      <c r="F59" s="76">
        <v>531.23539000994742</v>
      </c>
      <c r="G59" s="97">
        <v>1291.0987604417519</v>
      </c>
      <c r="H59" s="75">
        <v>1171.589790780389</v>
      </c>
      <c r="I59" s="97">
        <v>1107.3315736030806</v>
      </c>
      <c r="J59" s="76">
        <v>807.66002845096591</v>
      </c>
      <c r="K59" s="97">
        <v>2020.6349190719111</v>
      </c>
      <c r="L59" s="75"/>
      <c r="M59" s="97"/>
      <c r="N59" s="76"/>
      <c r="O59" s="103"/>
      <c r="P59" s="104">
        <v>4720.4211656344687</v>
      </c>
      <c r="Q59" s="97">
        <v>4377.6801532761874</v>
      </c>
      <c r="R59" s="76"/>
      <c r="S59" s="75"/>
      <c r="T59" s="75"/>
    </row>
    <row r="60" spans="2:20" s="77" customFormat="1" ht="14.9" customHeight="1" x14ac:dyDescent="0.25">
      <c r="B60" s="74" t="s">
        <v>45</v>
      </c>
      <c r="C60" s="97">
        <v>0</v>
      </c>
      <c r="D60" s="97">
        <v>0</v>
      </c>
      <c r="E60" s="97">
        <v>0</v>
      </c>
      <c r="F60" s="76">
        <v>0</v>
      </c>
      <c r="G60" s="97">
        <v>0</v>
      </c>
      <c r="H60" s="75">
        <v>0</v>
      </c>
      <c r="I60" s="97">
        <v>0</v>
      </c>
      <c r="J60" s="76">
        <v>0</v>
      </c>
      <c r="K60" s="97">
        <v>0</v>
      </c>
      <c r="L60" s="75"/>
      <c r="M60" s="97"/>
      <c r="N60" s="76"/>
      <c r="O60" s="103"/>
      <c r="P60" s="104">
        <v>0</v>
      </c>
      <c r="Q60" s="97">
        <v>0</v>
      </c>
      <c r="R60" s="76"/>
      <c r="S60" s="75"/>
      <c r="T60" s="75"/>
    </row>
    <row r="61" spans="2:20" s="73" customFormat="1" ht="14.9" customHeight="1" x14ac:dyDescent="0.25">
      <c r="B61" s="81" t="s">
        <v>42</v>
      </c>
      <c r="C61" s="105">
        <v>1119.4050253401351</v>
      </c>
      <c r="D61" s="105">
        <v>1176.2271758988379</v>
      </c>
      <c r="E61" s="105">
        <v>1893.5535743855489</v>
      </c>
      <c r="F61" s="83">
        <v>531.23539000994742</v>
      </c>
      <c r="G61" s="105">
        <v>1291.0987604417519</v>
      </c>
      <c r="H61" s="82">
        <v>1171.589790780389</v>
      </c>
      <c r="I61" s="105">
        <v>1107.3315736030806</v>
      </c>
      <c r="J61" s="83">
        <v>807.66002845096591</v>
      </c>
      <c r="K61" s="105">
        <v>2020.6349190719111</v>
      </c>
      <c r="L61" s="82"/>
      <c r="M61" s="105"/>
      <c r="N61" s="83"/>
      <c r="O61" s="103"/>
      <c r="P61" s="106">
        <v>4720.4211656344687</v>
      </c>
      <c r="Q61" s="105">
        <v>4377.6801532761874</v>
      </c>
      <c r="R61" s="83"/>
      <c r="S61" s="75"/>
      <c r="T61" s="75"/>
    </row>
    <row r="62" spans="2:20" s="13" customFormat="1" ht="6.65" customHeight="1" x14ac:dyDescent="0.25">
      <c r="B62" s="64"/>
      <c r="C62" s="65"/>
      <c r="D62" s="66"/>
      <c r="E62" s="66"/>
      <c r="F62" s="90"/>
      <c r="G62" s="65"/>
      <c r="H62" s="66"/>
      <c r="I62" s="66"/>
      <c r="J62" s="90"/>
      <c r="K62" s="65"/>
      <c r="L62" s="66"/>
      <c r="M62" s="66"/>
      <c r="N62" s="90"/>
      <c r="O62" s="67"/>
      <c r="P62" s="68"/>
      <c r="Q62" s="66"/>
      <c r="R62" s="90"/>
      <c r="S62" s="75"/>
    </row>
    <row r="63" spans="2:20" s="13" customFormat="1" ht="10.5" x14ac:dyDescent="0.25">
      <c r="P63" s="18"/>
      <c r="Q63" s="18"/>
      <c r="R63" s="92"/>
    </row>
    <row r="64" spans="2:20" s="13" customFormat="1" ht="10.5" x14ac:dyDescent="0.25"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P64" s="18"/>
      <c r="Q64" s="18"/>
      <c r="R64" s="72"/>
    </row>
    <row r="65" spans="3:18" x14ac:dyDescent="0.3">
      <c r="C65" s="72"/>
      <c r="D65" s="72"/>
      <c r="E65" s="72"/>
      <c r="F65" s="72"/>
      <c r="G65" s="72"/>
      <c r="H65" s="72"/>
      <c r="I65" s="72"/>
      <c r="J65" s="72"/>
      <c r="K65" s="72"/>
      <c r="L65" s="72"/>
      <c r="M65" s="72"/>
      <c r="N65" s="72"/>
      <c r="R65" s="72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cd37f8e-05ed-4f33-96cc-9acc9292eaae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8C2B9624E0974683D97F737E9CE5E7" ma:contentTypeVersion="10" ma:contentTypeDescription="Create a new document." ma:contentTypeScope="" ma:versionID="6dcbc5f799a5c19684f925d618d81a80">
  <xsd:schema xmlns:xsd="http://www.w3.org/2001/XMLSchema" xmlns:xs="http://www.w3.org/2001/XMLSchema" xmlns:p="http://schemas.microsoft.com/office/2006/metadata/properties" xmlns:ns2="acd37f8e-05ed-4f33-96cc-9acc9292eaae" xmlns:ns3="fbf379ff-aa18-47b1-9e3b-758d52beb3ee" targetNamespace="http://schemas.microsoft.com/office/2006/metadata/properties" ma:root="true" ma:fieldsID="42ef17ca5d1c87a1bd163e9110507c54" ns2:_="" ns3:_="">
    <xsd:import namespace="acd37f8e-05ed-4f33-96cc-9acc9292eaae"/>
    <xsd:import namespace="fbf379ff-aa18-47b1-9e3b-758d52beb3e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d37f8e-05ed-4f33-96cc-9acc9292eaa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f379ff-aa18-47b1-9e3b-758d52beb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A1F871-D5C7-48D9-9EE3-FA797D2DE231}">
  <ds:schemaRefs>
    <ds:schemaRef ds:uri="http://schemas.microsoft.com/office/2006/metadata/properties"/>
    <ds:schemaRef ds:uri="http://schemas.microsoft.com/office/infopath/2007/PartnerControls"/>
    <ds:schemaRef ds:uri="635506ee-0731-4154-ab7d-7a821b06a87a"/>
    <ds:schemaRef ds:uri="6962dba7-3712-4f6f-98f5-145bec6bbc55"/>
    <ds:schemaRef ds:uri="83aa4472-d2f9-4f35-ad16-5b551098573b"/>
    <ds:schemaRef ds:uri="acd37f8e-05ed-4f33-96cc-9acc9292eaae"/>
  </ds:schemaRefs>
</ds:datastoreItem>
</file>

<file path=customXml/itemProps2.xml><?xml version="1.0" encoding="utf-8"?>
<ds:datastoreItem xmlns:ds="http://schemas.openxmlformats.org/officeDocument/2006/customXml" ds:itemID="{139CBAFD-424E-463F-9BCE-0690E47103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d37f8e-05ed-4f33-96cc-9acc9292eaae"/>
    <ds:schemaRef ds:uri="fbf379ff-aa18-47b1-9e3b-758d52beb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ash flow statement</vt:lpstr>
      <vt:lpstr>'Cash flow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die Hagberg</dc:creator>
  <cp:keywords/>
  <dc:description/>
  <cp:lastModifiedBy>Eddie Hagberg</cp:lastModifiedBy>
  <cp:revision/>
  <dcterms:created xsi:type="dcterms:W3CDTF">2020-03-24T16:30:09Z</dcterms:created>
  <dcterms:modified xsi:type="dcterms:W3CDTF">2025-07-09T13:1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938C2B9624E0974683D97F737E9CE5E7</vt:lpwstr>
  </property>
  <property fmtid="{D5CDD505-2E9C-101B-9397-08002B2CF9AE}" pid="5" name="MSIP_Label_38a22d6b-0649-45fb-99c0-d06b4fb3721a_Enabled">
    <vt:lpwstr>true</vt:lpwstr>
  </property>
  <property fmtid="{D5CDD505-2E9C-101B-9397-08002B2CF9AE}" pid="6" name="MSIP_Label_38a22d6b-0649-45fb-99c0-d06b4fb3721a_SetDate">
    <vt:lpwstr>2023-04-18T14:19:17Z</vt:lpwstr>
  </property>
  <property fmtid="{D5CDD505-2E9C-101B-9397-08002B2CF9AE}" pid="7" name="MSIP_Label_38a22d6b-0649-45fb-99c0-d06b4fb3721a_Method">
    <vt:lpwstr>Privileged</vt:lpwstr>
  </property>
  <property fmtid="{D5CDD505-2E9C-101B-9397-08002B2CF9AE}" pid="8" name="MSIP_Label_38a22d6b-0649-45fb-99c0-d06b4fb3721a_Name">
    <vt:lpwstr>Confidential (Non-Encrypted)</vt:lpwstr>
  </property>
  <property fmtid="{D5CDD505-2E9C-101B-9397-08002B2CF9AE}" pid="9" name="MSIP_Label_38a22d6b-0649-45fb-99c0-d06b4fb3721a_SiteId">
    <vt:lpwstr>76431109-ff89-42c2-8781-a07ca07a2d57</vt:lpwstr>
  </property>
  <property fmtid="{D5CDD505-2E9C-101B-9397-08002B2CF9AE}" pid="10" name="MSIP_Label_38a22d6b-0649-45fb-99c0-d06b4fb3721a_ActionId">
    <vt:lpwstr>35aa9ac4-17c4-402d-986a-b886aefee63b</vt:lpwstr>
  </property>
  <property fmtid="{D5CDD505-2E9C-101B-9397-08002B2CF9AE}" pid="11" name="MSIP_Label_38a22d6b-0649-45fb-99c0-d06b4fb3721a_ContentBits">
    <vt:lpwstr>2</vt:lpwstr>
  </property>
  <property fmtid="{D5CDD505-2E9C-101B-9397-08002B2CF9AE}" pid="12" name="MediaServiceImageTags">
    <vt:lpwstr/>
  </property>
  <property fmtid="{D5CDD505-2E9C-101B-9397-08002B2CF9AE}" pid="13" name="SheetName" linkTarget="prop_SheetName">
    <vt:lpwstr>#REF!</vt:lpwstr>
  </property>
</Properties>
</file>